
      </c>
      <c r="J9603" s="102">
        <v>1</v>
      </c>
      <c r="K9603" s="104">
        <v>5.39</v>
      </c>
      <c r="L9603" s="104">
        <v>5.39</v>
      </c>
      <c r="M9603" s="36">
        <v>41426</v>
      </c>
    </row>
    <row r="9604" spans="1:13">
      <c r="A9604" s="21" t="s">
        <v>16</v>
      </c>
      <c r="B9604" s="50" t="s">
        <v>562</v>
      </c>
      <c r="C9604" s="102" t="s">
        <v>1828</v>
      </c>
      <c r="D9604" s="102" t="s">
        <v>1677</v>
      </c>
      <c r="E9604" s="102">
        <v>550000</v>
      </c>
      <c r="F9604" s="102"/>
      <c r="G9604" s="102" t="s">
        <v>9657</v>
      </c>
      <c r="H9604" s="103">
        <v>62107</v>
      </c>
      <c r="I9604" s="102" t="s">
        <v>2863</v>
      </c>
      <c r="J9604" s="102">
        <v>1</v>
      </c>
      <c r="K9604" s="104">
        <v>141.8571</v>
      </c>
      <c r="L9604" s="104">
        <v>141.86000000000001</v>
      </c>
      <c r="M9604" s="36">
        <v>41426</v>
      </c>
    </row>
    <row r="9605" spans="1:13">
      <c r="A9605" s="21" t="s">
        <v>16</v>
      </c>
      <c r="B9605" s="50" t="s">
        <v>562</v>
      </c>
      <c r="C9605" s="102" t="s">
        <v>6472</v>
      </c>
      <c r="D9605" s="102" t="s">
        <v>215</v>
      </c>
      <c r="E9605" s="102">
        <v>550000</v>
      </c>
      <c r="F9605" s="102"/>
      <c r="G9605" s="102" t="s">
        <v>9481</v>
      </c>
      <c r="H9605" s="103">
        <v>61312</v>
      </c>
      <c r="I9605" s="102" t="s">
        <v>2863</v>
      </c>
      <c r="J9605" s="102">
        <v>4</v>
      </c>
      <c r="K9605" s="104">
        <v>1.1242000000000001</v>
      </c>
      <c r="L9605" s="104">
        <v>4.5</v>
      </c>
      <c r="M9605" s="36">
        <v>41426</v>
      </c>
    </row>
    <row r="9606" spans="1:13">
      <c r="A9606" s="21" t="s">
        <v>16</v>
      </c>
      <c r="B9606" s="50" t="s">
        <v>562</v>
      </c>
      <c r="C9606" s="102" t="s">
        <v>6472</v>
      </c>
      <c r="D9606" s="102" t="s">
        <v>215</v>
      </c>
      <c r="E9606" s="102">
        <v>550000</v>
      </c>
      <c r="F9606" s="102"/>
      <c r="G9606" s="102" t="s">
        <v>8927</v>
      </c>
      <c r="H9606" s="103">
        <v>60424</v>
      </c>
      <c r="I9606" s="102" t="s">
        <v>2863</v>
      </c>
      <c r="J9606" s="102">
        <v>16</v>
      </c>
      <c r="K9606" s="104">
        <v>0.69710000000000005</v>
      </c>
      <c r="L9606" s="104">
        <v>11.15</v>
      </c>
      <c r="M9606" s="36">
        <v>41426</v>
      </c>
    </row>
    <row r="9607" spans="1:13">
      <c r="A9607" s="21" t="s">
        <v>16</v>
      </c>
      <c r="B9607" s="50" t="s">
        <v>562</v>
      </c>
      <c r="C9607" s="102" t="s">
        <v>6472</v>
      </c>
      <c r="D9607" s="102" t="s">
        <v>215</v>
      </c>
      <c r="E9607" s="102">
        <v>550000</v>
      </c>
      <c r="F9607" s="102"/>
      <c r="G9607" s="102" t="s">
        <v>8929</v>
      </c>
      <c r="H9607" s="103">
        <v>60422</v>
      </c>
      <c r="I9607" s="102" t="s">
        <v>2863</v>
      </c>
      <c r="J9607" s="102">
        <v>20</v>
      </c>
      <c r="K9607" s="104">
        <v>0.7</v>
      </c>
      <c r="L9607" s="104">
        <v>14</v>
      </c>
      <c r="M9607" s="36">
        <v>41426</v>
      </c>
    </row>
    <row r="9608" spans="1:13">
      <c r="A9608" s="21" t="s">
        <v>16</v>
      </c>
      <c r="B9608" s="50" t="s">
        <v>562</v>
      </c>
      <c r="C9608" s="102" t="s">
        <v>6472</v>
      </c>
      <c r="D9608" s="102" t="s">
        <v>215</v>
      </c>
      <c r="E9608" s="102">
        <v>550000</v>
      </c>
      <c r="F9608" s="102"/>
      <c r="G9608" s="102" t="s">
        <v>9658</v>
      </c>
      <c r="H9608" s="103">
        <v>1006148</v>
      </c>
      <c r="I9608" s="102" t="s">
        <v>2863</v>
      </c>
      <c r="J9608" s="102">
        <v>2</v>
      </c>
      <c r="K9608" s="104">
        <v>7.4920999999999998</v>
      </c>
      <c r="L9608" s="104">
        <v>14.98</v>
      </c>
      <c r="M9608" s="36">
        <v>41426</v>
      </c>
    </row>
    <row r="9609" spans="1:13">
      <c r="A9609" s="21" t="s">
        <v>16</v>
      </c>
      <c r="B9609" s="50" t="s">
        <v>562</v>
      </c>
      <c r="C9609" s="102" t="s">
        <v>6472</v>
      </c>
      <c r="D9609" s="102" t="s">
        <v>215</v>
      </c>
      <c r="E9609" s="102">
        <v>550000</v>
      </c>
      <c r="F9609" s="102"/>
      <c r="G9609" s="102" t="s">
        <v>9659</v>
      </c>
      <c r="H9609" s="103">
        <v>111001983</v>
      </c>
      <c r="I9609" s="102" t="s">
        <v>2863</v>
      </c>
      <c r="J9609" s="102">
        <v>40</v>
      </c>
      <c r="K9609" s="104">
        <v>0.23419999999999999</v>
      </c>
      <c r="L9609" s="104">
        <v>9.3699999999999992</v>
      </c>
      <c r="M9609" s="36">
        <v>41426</v>
      </c>
    </row>
    <row r="9610" spans="1:13">
      <c r="A9610" s="21" t="s">
        <v>16</v>
      </c>
      <c r="B9610" s="50" t="s">
        <v>562</v>
      </c>
      <c r="C9610" s="102" t="s">
        <v>6472</v>
      </c>
      <c r="D9610" s="102" t="s">
        <v>215</v>
      </c>
      <c r="E9610" s="102">
        <v>550000</v>
      </c>
      <c r="F9610" s="102"/>
      <c r="G9610" s="102" t="s">
        <v>8933</v>
      </c>
      <c r="H9610" s="103">
        <v>111001982</v>
      </c>
      <c r="I9610" s="102" t="s">
        <v>2863</v>
      </c>
      <c r="J9610" s="102">
        <v>60</v>
      </c>
      <c r="K9610" s="104">
        <v>0.23419999999999999</v>
      </c>
      <c r="L9610" s="104">
        <v>14.05</v>
      </c>
      <c r="M9610" s="36">
        <v>41426</v>
      </c>
    </row>
    <row r="9611" spans="1:13">
      <c r="A9611" s="21" t="s">
        <v>16</v>
      </c>
      <c r="B9611" s="50" t="s">
        <v>562</v>
      </c>
      <c r="C9611" s="102" t="s">
        <v>6472</v>
      </c>
      <c r="D9611" s="102" t="s">
        <v>215</v>
      </c>
      <c r="E9611" s="102">
        <v>550000</v>
      </c>
      <c r="F9611" s="102"/>
      <c r="G9611" s="102" t="s">
        <v>3580</v>
      </c>
      <c r="H9611" s="103">
        <v>1008514</v>
      </c>
      <c r="I9611" s="102" t="s">
        <v>5501</v>
      </c>
      <c r="J9611" s="102">
        <v>2</v>
      </c>
      <c r="K9611" s="104">
        <v>1.2155</v>
      </c>
      <c r="L9611" s="104">
        <v>2.4300000000000002</v>
      </c>
      <c r="M9611" s="36">
        <v>41426</v>
      </c>
    </row>
    <row r="9612" spans="1:13">
      <c r="A9612" s="21" t="s">
        <v>16</v>
      </c>
      <c r="B9612" s="50" t="s">
        <v>562</v>
      </c>
      <c r="C9612" s="102" t="s">
        <v>4835</v>
      </c>
      <c r="D9612" s="102" t="s">
        <v>1677</v>
      </c>
      <c r="E9612" s="102">
        <v>551100</v>
      </c>
      <c r="F9612" s="102"/>
      <c r="G9612" s="102" t="s">
        <v>9660</v>
      </c>
      <c r="H9612" s="103">
        <v>61306</v>
      </c>
      <c r="I9612" s="102" t="s">
        <v>2863</v>
      </c>
      <c r="J9612" s="102">
        <v>6</v>
      </c>
      <c r="K9612" s="104">
        <v>0.24299999999999999</v>
      </c>
      <c r="L9612" s="104">
        <v>1.46</v>
      </c>
      <c r="M9612" s="36">
        <v>41426</v>
      </c>
    </row>
    <row r="9613" spans="1:13">
      <c r="A9613" s="21" t="s">
        <v>16</v>
      </c>
      <c r="B9613" s="50" t="s">
        <v>562</v>
      </c>
      <c r="C9613" s="102" t="s">
        <v>4835</v>
      </c>
      <c r="D9613" s="102" t="s">
        <v>1677</v>
      </c>
      <c r="E9613" s="102">
        <v>551100</v>
      </c>
      <c r="F9613" s="102"/>
      <c r="G9613" s="102" t="s">
        <v>9661</v>
      </c>
      <c r="H9613" s="103">
        <v>207141</v>
      </c>
      <c r="I9613" s="102" t="s">
        <v>2863</v>
      </c>
      <c r="J9613" s="102">
        <v>5</v>
      </c>
      <c r="K9613" s="104">
        <v>1.113</v>
      </c>
      <c r="L9613" s="104">
        <v>5.57</v>
      </c>
      <c r="M9613" s="36">
        <v>41426</v>
      </c>
    </row>
    <row r="9614" spans="1:13">
      <c r="A9614" s="21" t="s">
        <v>16</v>
      </c>
      <c r="B9614" s="50" t="s">
        <v>562</v>
      </c>
      <c r="C9614" s="102" t="s">
        <v>4835</v>
      </c>
      <c r="D9614" s="102" t="s">
        <v>1677</v>
      </c>
      <c r="E9614" s="102">
        <v>551100</v>
      </c>
      <c r="F9614" s="102"/>
      <c r="G9614" s="102" t="s">
        <v>9662</v>
      </c>
      <c r="H9614" s="103">
        <v>57244</v>
      </c>
      <c r="I9614" s="102" t="s">
        <v>2863</v>
      </c>
      <c r="J9614" s="102">
        <v>5</v>
      </c>
      <c r="K9614" s="104">
        <v>3.8885000000000001</v>
      </c>
      <c r="L9614" s="104">
        <v>19.440000000000001</v>
      </c>
      <c r="M9614" s="36">
        <v>41426</v>
      </c>
    </row>
    <row r="9615" spans="1:13">
      <c r="A9615" s="21" t="s">
        <v>16</v>
      </c>
      <c r="B9615" s="50" t="s">
        <v>562</v>
      </c>
      <c r="C9615" s="102" t="s">
        <v>4835</v>
      </c>
      <c r="D9615" s="102" t="s">
        <v>1677</v>
      </c>
      <c r="E9615" s="102">
        <v>551100</v>
      </c>
      <c r="F9615" s="102"/>
      <c r="G9615" s="102" t="s">
        <v>9663</v>
      </c>
      <c r="H9615" s="103">
        <v>234233</v>
      </c>
      <c r="I9615" s="102" t="s">
        <v>2863</v>
      </c>
      <c r="J9615" s="102">
        <v>1</v>
      </c>
      <c r="K9615" s="104">
        <v>179.01730000000001</v>
      </c>
      <c r="L9615" s="104">
        <v>179.02</v>
      </c>
      <c r="M9615" s="36">
        <v>41426</v>
      </c>
    </row>
    <row r="9616" spans="1:13">
      <c r="A9616" s="21" t="s">
        <v>16</v>
      </c>
      <c r="B9616" s="50" t="s">
        <v>562</v>
      </c>
      <c r="C9616" s="102" t="s">
        <v>4835</v>
      </c>
      <c r="D9616" s="102" t="s">
        <v>1677</v>
      </c>
      <c r="E9616" s="102">
        <v>551100</v>
      </c>
      <c r="F9616" s="102"/>
      <c r="G9616" s="102" t="s">
        <v>9664</v>
      </c>
      <c r="H9616" s="103">
        <v>61006</v>
      </c>
      <c r="I9616" s="102" t="s">
        <v>2863</v>
      </c>
      <c r="J9616" s="102">
        <v>3</v>
      </c>
      <c r="K9616" s="104">
        <v>3.2725</v>
      </c>
      <c r="L9616" s="104">
        <v>9.82</v>
      </c>
      <c r="M9616" s="36">
        <v>41426</v>
      </c>
    </row>
    <row r="9617" spans="1:13">
      <c r="A9617" s="21" t="s">
        <v>16</v>
      </c>
      <c r="B9617" s="50" t="s">
        <v>562</v>
      </c>
      <c r="C9617" s="102" t="s">
        <v>4835</v>
      </c>
      <c r="D9617" s="102" t="s">
        <v>1677</v>
      </c>
      <c r="E9617" s="102">
        <v>551100</v>
      </c>
      <c r="F9617" s="102"/>
      <c r="G9617" s="102" t="s">
        <v>9665</v>
      </c>
      <c r="H9617" s="103">
        <v>824745</v>
      </c>
      <c r="I9617" s="102" t="s">
        <v>2863</v>
      </c>
      <c r="J9617" s="102">
        <v>6</v>
      </c>
      <c r="K9617" s="104">
        <v>2.1391</v>
      </c>
      <c r="L9617" s="104">
        <v>12.83</v>
      </c>
      <c r="M9617" s="36">
        <v>41426</v>
      </c>
    </row>
    <row r="9618" spans="1:13">
      <c r="A9618" s="21" t="s">
        <v>16</v>
      </c>
      <c r="B9618" s="50" t="s">
        <v>562</v>
      </c>
      <c r="C9618" s="102" t="s">
        <v>4837</v>
      </c>
      <c r="D9618" s="102" t="s">
        <v>4836</v>
      </c>
      <c r="E9618" s="102">
        <v>750200</v>
      </c>
      <c r="F9618" s="102"/>
      <c r="G9618" s="102" t="s">
        <v>4440</v>
      </c>
      <c r="H9618" s="103">
        <v>53724</v>
      </c>
      <c r="I9618" s="102" t="s">
        <v>2863</v>
      </c>
      <c r="J9618" s="102">
        <v>1</v>
      </c>
      <c r="K9618" s="104">
        <v>1.9480999999999999</v>
      </c>
      <c r="L9618" s="104">
        <v>1.95</v>
      </c>
      <c r="M9618" s="36">
        <v>41426</v>
      </c>
    </row>
    <row r="9619" spans="1:13">
      <c r="A9619" s="21" t="s">
        <v>16</v>
      </c>
      <c r="B9619" s="50" t="s">
        <v>562</v>
      </c>
      <c r="C9619" s="102" t="s">
        <v>4837</v>
      </c>
      <c r="D9619" s="102" t="s">
        <v>4836</v>
      </c>
      <c r="E9619" s="102">
        <v>750200</v>
      </c>
      <c r="F9619" s="102"/>
      <c r="G9619" s="102" t="s">
        <v>4457</v>
      </c>
      <c r="H9619" s="103">
        <v>53723</v>
      </c>
      <c r="I9619" s="102" t="s">
        <v>2863</v>
      </c>
      <c r="J9619" s="102">
        <v>2</v>
      </c>
      <c r="K9619" s="104">
        <v>1.7402</v>
      </c>
      <c r="L9619" s="104">
        <v>3.48</v>
      </c>
      <c r="M9619" s="36">
        <v>41426</v>
      </c>
    </row>
    <row r="9620" spans="1:13">
      <c r="A9620" s="21" t="s">
        <v>16</v>
      </c>
      <c r="B9620" s="50" t="s">
        <v>562</v>
      </c>
      <c r="C9620" s="102" t="s">
        <v>4837</v>
      </c>
      <c r="D9620" s="102" t="s">
        <v>4836</v>
      </c>
      <c r="E9620" s="102">
        <v>750200</v>
      </c>
      <c r="F9620" s="102"/>
      <c r="G9620" s="102" t="s">
        <v>8753</v>
      </c>
      <c r="H9620" s="103">
        <v>53722</v>
      </c>
      <c r="I9620" s="102" t="s">
        <v>2863</v>
      </c>
      <c r="J9620" s="102">
        <v>2</v>
      </c>
      <c r="K9620" s="104">
        <v>1.6477999999999999</v>
      </c>
      <c r="L9620" s="104">
        <v>3.3</v>
      </c>
      <c r="M9620" s="36">
        <v>41426</v>
      </c>
    </row>
    <row r="9621" spans="1:13">
      <c r="A9621" s="21" t="s">
        <v>16</v>
      </c>
      <c r="B9621" s="50" t="s">
        <v>562</v>
      </c>
      <c r="C9621" s="102" t="s">
        <v>9666</v>
      </c>
      <c r="D9621" s="102" t="s">
        <v>1301</v>
      </c>
      <c r="E9621" s="102">
        <v>900101</v>
      </c>
      <c r="F9621" s="102"/>
      <c r="G9621" s="102" t="s">
        <v>9231</v>
      </c>
      <c r="H9621" s="103">
        <v>1050080</v>
      </c>
      <c r="I9621" s="102" t="s">
        <v>2863</v>
      </c>
      <c r="J9621" s="102">
        <v>1</v>
      </c>
      <c r="K9621" s="104">
        <v>2.9889999999999999</v>
      </c>
      <c r="L9621" s="104">
        <v>2.99</v>
      </c>
      <c r="M9621" s="36">
        <v>41426</v>
      </c>
    </row>
    <row r="9622" spans="1:13">
      <c r="A9622" s="21" t="s">
        <v>16</v>
      </c>
      <c r="B9622" s="50" t="s">
        <v>562</v>
      </c>
      <c r="C9622" s="102" t="s">
        <v>4917</v>
      </c>
      <c r="D9622" s="102" t="s">
        <v>1301</v>
      </c>
      <c r="E9622" s="102">
        <v>900101</v>
      </c>
      <c r="F9622" s="102"/>
      <c r="G9622" s="102" t="s">
        <v>9667</v>
      </c>
      <c r="H9622" s="103">
        <v>302072</v>
      </c>
      <c r="I9622" s="102" t="s">
        <v>2863</v>
      </c>
      <c r="J9622" s="102">
        <v>1</v>
      </c>
      <c r="K9622" s="104">
        <v>114.3065</v>
      </c>
      <c r="L9622" s="104">
        <v>114.31</v>
      </c>
      <c r="M9622" s="36">
        <v>41426</v>
      </c>
    </row>
    <row r="9623" spans="1:13">
      <c r="A9623" s="21" t="s">
        <v>16</v>
      </c>
      <c r="B9623" s="50" t="s">
        <v>562</v>
      </c>
      <c r="C9623" s="102" t="s">
        <v>4917</v>
      </c>
      <c r="D9623" s="102" t="s">
        <v>1301</v>
      </c>
      <c r="E9623" s="102">
        <v>900101</v>
      </c>
      <c r="F9623" s="102"/>
      <c r="G9623" s="102" t="s">
        <v>9668</v>
      </c>
      <c r="H9623" s="103">
        <v>302067</v>
      </c>
      <c r="I9623" s="102" t="s">
        <v>2863</v>
      </c>
      <c r="J9623" s="102">
        <v>1</v>
      </c>
      <c r="K9623" s="104">
        <v>80.457300000000004</v>
      </c>
      <c r="L9623" s="104">
        <v>80.459999999999994</v>
      </c>
      <c r="M9623" s="36">
        <v>41426</v>
      </c>
    </row>
    <row r="9624" spans="1:13">
      <c r="A9624" s="21" t="s">
        <v>16</v>
      </c>
      <c r="B9624" s="50" t="s">
        <v>562</v>
      </c>
      <c r="C9624" s="102" t="s">
        <v>4450</v>
      </c>
      <c r="D9624" s="102" t="s">
        <v>1301</v>
      </c>
      <c r="E9624" s="102">
        <v>900404</v>
      </c>
      <c r="F9624" s="102"/>
      <c r="G9624" s="102" t="s">
        <v>9176</v>
      </c>
      <c r="H9624" s="103">
        <v>253205</v>
      </c>
      <c r="I9624" s="102" t="s">
        <v>5536</v>
      </c>
      <c r="J9624" s="102">
        <v>-1</v>
      </c>
      <c r="K9624" s="104">
        <v>26.826799999999999</v>
      </c>
      <c r="L9624" s="104">
        <v>-26.83</v>
      </c>
      <c r="M9624" s="36">
        <v>41426</v>
      </c>
    </row>
    <row r="9625" spans="1:13">
      <c r="A9625" s="21" t="s">
        <v>16</v>
      </c>
      <c r="B9625" s="50" t="s">
        <v>562</v>
      </c>
      <c r="C9625" s="102" t="s">
        <v>4450</v>
      </c>
      <c r="D9625" s="102" t="s">
        <v>1301</v>
      </c>
      <c r="E9625" s="102">
        <v>900404</v>
      </c>
      <c r="F9625" s="102"/>
      <c r="G9625" s="102" t="s">
        <v>9669</v>
      </c>
      <c r="H9625" s="103">
        <v>256796</v>
      </c>
      <c r="I9625" s="102" t="s">
        <v>2863</v>
      </c>
      <c r="J9625" s="102">
        <v>3</v>
      </c>
      <c r="K9625" s="104">
        <v>7.7</v>
      </c>
      <c r="L9625" s="104">
        <v>23.1</v>
      </c>
      <c r="M9625" s="36">
        <v>41426</v>
      </c>
    </row>
    <row r="9626" spans="1:13">
      <c r="A9626" s="21" t="s">
        <v>16</v>
      </c>
      <c r="B9626" s="50" t="s">
        <v>562</v>
      </c>
      <c r="C9626" s="102" t="s">
        <v>413</v>
      </c>
      <c r="D9626" s="102" t="s">
        <v>405</v>
      </c>
      <c r="E9626" s="102">
        <v>951800</v>
      </c>
      <c r="F9626" s="102"/>
      <c r="G9626" s="102" t="s">
        <v>9670</v>
      </c>
      <c r="H9626" s="103">
        <v>51571</v>
      </c>
      <c r="I9626" s="102" t="s">
        <v>2863</v>
      </c>
      <c r="J9626" s="102">
        <v>2</v>
      </c>
      <c r="K9626" s="104">
        <v>2.4485999999999999</v>
      </c>
      <c r="L9626" s="104">
        <v>4.9000000000000004</v>
      </c>
      <c r="M9626" s="36">
        <v>41426</v>
      </c>
    </row>
    <row r="9627" spans="1:13">
      <c r="A9627" s="21" t="s">
        <v>16</v>
      </c>
      <c r="B9627" s="50" t="s">
        <v>562</v>
      </c>
      <c r="C9627" s="102" t="s">
        <v>4463</v>
      </c>
      <c r="D9627" s="102" t="s">
        <v>405</v>
      </c>
      <c r="E9627" s="102">
        <v>953100</v>
      </c>
      <c r="F9627" s="102"/>
      <c r="G9627" s="102" t="s">
        <v>9671</v>
      </c>
      <c r="H9627" s="103">
        <v>1000231</v>
      </c>
      <c r="I9627" s="102" t="s">
        <v>2863</v>
      </c>
      <c r="J9627" s="102">
        <v>1</v>
      </c>
      <c r="K9627" s="104">
        <v>27.789300000000001</v>
      </c>
      <c r="L9627" s="104">
        <v>27.79</v>
      </c>
      <c r="M9627" s="36">
        <v>41426</v>
      </c>
    </row>
    <row r="9628" spans="1:13">
      <c r="A9628" s="21" t="s">
        <v>16</v>
      </c>
      <c r="B9628" s="50" t="s">
        <v>562</v>
      </c>
      <c r="C9628" s="102" t="s">
        <v>4463</v>
      </c>
      <c r="D9628" s="102" t="s">
        <v>405</v>
      </c>
      <c r="E9628" s="102">
        <v>953100</v>
      </c>
      <c r="F9628" s="102"/>
      <c r="G9628" s="102" t="s">
        <v>9671</v>
      </c>
      <c r="H9628" s="103">
        <v>1000231</v>
      </c>
      <c r="I9628" s="102" t="s">
        <v>2863</v>
      </c>
      <c r="J9628" s="102">
        <v>1</v>
      </c>
      <c r="K9628" s="104">
        <v>27.789300000000001</v>
      </c>
      <c r="L9628" s="104">
        <v>27.79</v>
      </c>
      <c r="M9628" s="36">
        <v>41426</v>
      </c>
    </row>
    <row r="9629" spans="1:13">
      <c r="A9629" s="21" t="s">
        <v>16</v>
      </c>
      <c r="B9629" s="50" t="s">
        <v>562</v>
      </c>
      <c r="C9629" s="102" t="s">
        <v>4463</v>
      </c>
      <c r="D9629" s="102" t="s">
        <v>405</v>
      </c>
      <c r="E9629" s="102">
        <v>953100</v>
      </c>
      <c r="F9629" s="102"/>
      <c r="G9629" s="102" t="s">
        <v>9018</v>
      </c>
      <c r="H9629" s="103">
        <v>63477</v>
      </c>
      <c r="I9629" s="102" t="s">
        <v>2863</v>
      </c>
      <c r="J9629" s="102">
        <v>100</v>
      </c>
      <c r="K9629" s="104">
        <v>0.1152</v>
      </c>
      <c r="L9629" s="104">
        <v>11.52</v>
      </c>
      <c r="M9629" s="36">
        <v>41426</v>
      </c>
    </row>
    <row r="9630" spans="1:13">
      <c r="A9630" s="21" t="s">
        <v>16</v>
      </c>
      <c r="B9630" s="50" t="s">
        <v>562</v>
      </c>
      <c r="C9630" s="102" t="s">
        <v>2461</v>
      </c>
      <c r="D9630" s="102" t="s">
        <v>405</v>
      </c>
      <c r="E9630" s="102">
        <v>953100</v>
      </c>
      <c r="F9630" s="102"/>
      <c r="G9630" s="102" t="s">
        <v>9661</v>
      </c>
      <c r="H9630" s="103">
        <v>207141</v>
      </c>
      <c r="I9630" s="102" t="s">
        <v>2863</v>
      </c>
      <c r="J9630" s="102">
        <v>5</v>
      </c>
      <c r="K9630" s="104">
        <v>1.113</v>
      </c>
      <c r="L9630" s="104">
        <v>5.57</v>
      </c>
      <c r="M9630" s="36">
        <v>41426</v>
      </c>
    </row>
    <row r="9631" spans="1:13">
      <c r="A9631" s="21" t="s">
        <v>16</v>
      </c>
      <c r="B9631" s="50" t="s">
        <v>562</v>
      </c>
      <c r="C9631" s="102" t="s">
        <v>2461</v>
      </c>
      <c r="D9631" s="102" t="s">
        <v>405</v>
      </c>
      <c r="E9631" s="102">
        <v>953100</v>
      </c>
      <c r="F9631" s="102"/>
      <c r="G9631" s="102" t="s">
        <v>9672</v>
      </c>
      <c r="H9631" s="103">
        <v>57245</v>
      </c>
      <c r="I9631" s="102" t="s">
        <v>2863</v>
      </c>
      <c r="J9631" s="102">
        <v>5</v>
      </c>
      <c r="K9631" s="104">
        <v>3.8885000000000001</v>
      </c>
      <c r="L9631" s="104">
        <v>19.440000000000001</v>
      </c>
      <c r="M9631" s="36">
        <v>41426</v>
      </c>
    </row>
    <row r="9632" spans="1:13">
      <c r="A9632" s="21" t="s">
        <v>16</v>
      </c>
      <c r="B9632" s="50" t="s">
        <v>562</v>
      </c>
      <c r="C9632" s="102" t="s">
        <v>2461</v>
      </c>
      <c r="D9632" s="102" t="s">
        <v>405</v>
      </c>
      <c r="E9632" s="102">
        <v>953100</v>
      </c>
      <c r="F9632" s="102"/>
      <c r="G9632" s="102" t="s">
        <v>9673</v>
      </c>
      <c r="H9632" s="103">
        <v>57239</v>
      </c>
      <c r="I9632" s="102" t="s">
        <v>2863</v>
      </c>
      <c r="J9632" s="102">
        <v>5</v>
      </c>
      <c r="K9632" s="104">
        <v>3.0106999999999999</v>
      </c>
      <c r="L9632" s="104">
        <v>15.05</v>
      </c>
      <c r="M9632" s="36">
        <v>41426</v>
      </c>
    </row>
    <row r="9633" spans="1:13">
      <c r="A9633" s="21" t="s">
        <v>16</v>
      </c>
      <c r="B9633" s="50" t="s">
        <v>562</v>
      </c>
      <c r="C9633" s="102" t="s">
        <v>1876</v>
      </c>
      <c r="D9633" s="102" t="s">
        <v>405</v>
      </c>
      <c r="E9633" s="102">
        <v>953200</v>
      </c>
      <c r="F9633" s="102"/>
      <c r="G9633" s="102" t="s">
        <v>9674</v>
      </c>
      <c r="H9633" s="103">
        <v>254482</v>
      </c>
      <c r="I9633" s="102" t="s">
        <v>2863</v>
      </c>
      <c r="J9633" s="102">
        <v>1</v>
      </c>
      <c r="K9633" s="104">
        <v>12.7271</v>
      </c>
      <c r="L9633" s="104">
        <v>12.73</v>
      </c>
      <c r="M9633" s="36">
        <v>41426</v>
      </c>
    </row>
    <row r="9634" spans="1:13">
      <c r="A9634" s="21" t="s">
        <v>16</v>
      </c>
      <c r="B9634" s="50" t="s">
        <v>562</v>
      </c>
      <c r="C9634" s="102" t="s">
        <v>1876</v>
      </c>
      <c r="D9634" s="102" t="s">
        <v>405</v>
      </c>
      <c r="E9634" s="102">
        <v>953200</v>
      </c>
      <c r="F9634" s="102"/>
      <c r="G9634" s="102" t="s">
        <v>9675</v>
      </c>
      <c r="H9634" s="103">
        <v>53708</v>
      </c>
      <c r="I9634" s="102" t="s">
        <v>2863</v>
      </c>
      <c r="J9634" s="102">
        <v>1</v>
      </c>
      <c r="K9634" s="104">
        <v>79.933700000000002</v>
      </c>
      <c r="L9634" s="104">
        <v>79.930000000000007</v>
      </c>
      <c r="M9634" s="36">
        <v>41426</v>
      </c>
    </row>
    <row r="9635" spans="1:13">
      <c r="A9635" s="21" t="s">
        <v>16</v>
      </c>
      <c r="B9635" s="50" t="s">
        <v>562</v>
      </c>
      <c r="C9635" s="102" t="s">
        <v>1887</v>
      </c>
      <c r="D9635" s="102" t="s">
        <v>405</v>
      </c>
      <c r="E9635" s="102">
        <v>953400</v>
      </c>
      <c r="F9635" s="102"/>
      <c r="G9635" s="102" t="s">
        <v>9676</v>
      </c>
      <c r="H9635" s="103">
        <v>602139</v>
      </c>
      <c r="I9635" s="102" t="s">
        <v>2863</v>
      </c>
      <c r="J9635" s="102">
        <v>1</v>
      </c>
      <c r="K9635" s="104">
        <v>8.7999999999999995E-2</v>
      </c>
      <c r="L9635" s="104">
        <v>0.09</v>
      </c>
      <c r="M9635" s="36">
        <v>41426</v>
      </c>
    </row>
    <row r="9636" spans="1:13">
      <c r="A9636" s="21" t="s">
        <v>16</v>
      </c>
      <c r="B9636" s="50" t="s">
        <v>562</v>
      </c>
      <c r="C9636" s="102" t="s">
        <v>1898</v>
      </c>
      <c r="D9636" s="102" t="s">
        <v>405</v>
      </c>
      <c r="E9636" s="102">
        <v>953800</v>
      </c>
      <c r="F9636" s="102"/>
      <c r="G9636" s="102" t="s">
        <v>9677</v>
      </c>
      <c r="H9636" s="103">
        <v>598566</v>
      </c>
      <c r="I9636" s="102" t="s">
        <v>2863</v>
      </c>
      <c r="J9636" s="102">
        <v>2</v>
      </c>
      <c r="K9636" s="104">
        <v>217.6636</v>
      </c>
      <c r="L9636" s="104">
        <v>435.33</v>
      </c>
      <c r="M9636" s="36">
        <v>41426</v>
      </c>
    </row>
    <row r="9637" spans="1:13">
      <c r="A9637" s="21" t="s">
        <v>16</v>
      </c>
      <c r="B9637" s="50" t="s">
        <v>562</v>
      </c>
      <c r="C9637" s="102" t="s">
        <v>1898</v>
      </c>
      <c r="D9637" s="102" t="s">
        <v>405</v>
      </c>
      <c r="E9637" s="102">
        <v>953800</v>
      </c>
      <c r="F9637" s="102"/>
      <c r="G9637" s="102" t="s">
        <v>9678</v>
      </c>
      <c r="H9637" s="103">
        <v>540197</v>
      </c>
      <c r="I9637" s="102" t="s">
        <v>2863</v>
      </c>
      <c r="J9637" s="102">
        <v>1</v>
      </c>
      <c r="K9637" s="104">
        <v>485.32330000000002</v>
      </c>
      <c r="L9637" s="104">
        <v>485.32</v>
      </c>
      <c r="M9637" s="36">
        <v>41426</v>
      </c>
    </row>
    <row r="9638" spans="1:13">
      <c r="A9638" s="21" t="s">
        <v>16</v>
      </c>
      <c r="B9638" s="50" t="s">
        <v>562</v>
      </c>
      <c r="C9638" s="102" t="s">
        <v>1898</v>
      </c>
      <c r="D9638" s="102" t="s">
        <v>405</v>
      </c>
      <c r="E9638" s="102">
        <v>953800</v>
      </c>
      <c r="F9638" s="102"/>
      <c r="G9638" s="102" t="s">
        <v>9679</v>
      </c>
      <c r="H9638" s="103">
        <v>224197</v>
      </c>
      <c r="I9638" s="102" t="s">
        <v>2863</v>
      </c>
      <c r="J9638" s="102">
        <v>1</v>
      </c>
      <c r="K9638" s="104">
        <v>444.66730000000001</v>
      </c>
      <c r="L9638" s="104">
        <v>444.67</v>
      </c>
      <c r="M9638" s="36">
        <v>41426</v>
      </c>
    </row>
    <row r="9639" spans="1:13">
      <c r="A9639" s="21" t="s">
        <v>16</v>
      </c>
      <c r="B9639" s="50" t="s">
        <v>562</v>
      </c>
      <c r="C9639" s="102" t="s">
        <v>1905</v>
      </c>
      <c r="D9639" s="102" t="s">
        <v>405</v>
      </c>
      <c r="E9639" s="102">
        <v>954000</v>
      </c>
      <c r="F9639" s="102"/>
      <c r="G9639" s="102" t="s">
        <v>9680</v>
      </c>
      <c r="H9639" s="103">
        <v>1022397</v>
      </c>
      <c r="I9639" s="102" t="s">
        <v>5501</v>
      </c>
      <c r="J9639" s="102">
        <v>2</v>
      </c>
      <c r="K9639" s="104">
        <v>10.01</v>
      </c>
      <c r="L9639" s="104">
        <v>20.02</v>
      </c>
      <c r="M9639" s="36">
        <v>41426</v>
      </c>
    </row>
    <row r="9640" spans="1:13">
      <c r="A9640" s="21" t="s">
        <v>16</v>
      </c>
      <c r="B9640" s="50" t="s">
        <v>562</v>
      </c>
      <c r="C9640" s="102" t="s">
        <v>462</v>
      </c>
      <c r="D9640" s="102" t="s">
        <v>405</v>
      </c>
      <c r="E9640" s="102">
        <v>957900</v>
      </c>
      <c r="F9640" s="102"/>
      <c r="G9640" s="102" t="s">
        <v>1591</v>
      </c>
      <c r="H9640" s="103">
        <v>606177</v>
      </c>
      <c r="I9640" s="102" t="s">
        <v>2863</v>
      </c>
      <c r="J9640" s="102">
        <v>2</v>
      </c>
      <c r="K9640" s="104">
        <v>6.4108000000000001</v>
      </c>
      <c r="L9640" s="104">
        <v>12.82</v>
      </c>
      <c r="M9640" s="36">
        <v>41426</v>
      </c>
    </row>
    <row r="9641" spans="1:13">
      <c r="A9641" s="21" t="s">
        <v>16</v>
      </c>
      <c r="B9641" s="50" t="s">
        <v>562</v>
      </c>
      <c r="C9641" s="102" t="s">
        <v>1913</v>
      </c>
      <c r="D9641" s="102" t="s">
        <v>470</v>
      </c>
      <c r="E9641" s="106" t="s">
        <v>471</v>
      </c>
      <c r="F9641" s="102"/>
      <c r="G9641" s="102" t="s">
        <v>9681</v>
      </c>
      <c r="H9641" s="105" t="s">
        <v>9682</v>
      </c>
      <c r="I9641" s="102" t="s">
        <v>2863</v>
      </c>
      <c r="J9641" s="102">
        <v>1</v>
      </c>
      <c r="K9641" s="104">
        <v>28.004899999999999</v>
      </c>
      <c r="L9641" s="104">
        <v>28</v>
      </c>
      <c r="M9641" s="36">
        <v>41426</v>
      </c>
    </row>
    <row r="9642" spans="1:13">
      <c r="A9642" s="21" t="s">
        <v>16</v>
      </c>
      <c r="B9642" s="50" t="s">
        <v>562</v>
      </c>
      <c r="C9642" s="102" t="s">
        <v>1913</v>
      </c>
      <c r="D9642" s="102" t="s">
        <v>470</v>
      </c>
      <c r="E9642" s="106" t="s">
        <v>471</v>
      </c>
      <c r="F9642" s="102"/>
      <c r="G9642" s="102" t="s">
        <v>9683</v>
      </c>
      <c r="H9642" s="103">
        <v>1000987</v>
      </c>
      <c r="I9642" s="102" t="s">
        <v>2863</v>
      </c>
      <c r="J9642" s="102">
        <v>1</v>
      </c>
      <c r="K9642" s="104">
        <v>39.521999999999998</v>
      </c>
      <c r="L9642" s="104">
        <v>39.520000000000003</v>
      </c>
      <c r="M9642" s="36">
        <v>41426</v>
      </c>
    </row>
    <row r="9643" spans="1:13">
      <c r="A9643" s="21" t="s">
        <v>16</v>
      </c>
      <c r="B9643" s="50" t="s">
        <v>562</v>
      </c>
      <c r="C9643" s="102" t="s">
        <v>1913</v>
      </c>
      <c r="D9643" s="102" t="s">
        <v>470</v>
      </c>
      <c r="E9643" s="106" t="s">
        <v>471</v>
      </c>
      <c r="F9643" s="102"/>
      <c r="G9643" s="102" t="s">
        <v>9684</v>
      </c>
      <c r="H9643" s="103">
        <v>326672</v>
      </c>
      <c r="I9643" s="102" t="s">
        <v>2863</v>
      </c>
      <c r="J9643" s="102">
        <v>1</v>
      </c>
      <c r="K9643" s="104">
        <v>5.5650000000000004</v>
      </c>
      <c r="L9643" s="104">
        <v>5.57</v>
      </c>
      <c r="M9643" s="36">
        <v>41426</v>
      </c>
    </row>
    <row r="9644" spans="1:13">
      <c r="A9644" s="21" t="s">
        <v>16</v>
      </c>
      <c r="B9644" s="50" t="s">
        <v>562</v>
      </c>
      <c r="C9644" s="102" t="s">
        <v>1913</v>
      </c>
      <c r="D9644" s="102" t="s">
        <v>470</v>
      </c>
      <c r="E9644" s="106" t="s">
        <v>471</v>
      </c>
      <c r="F9644" s="102"/>
      <c r="G9644" s="102" t="s">
        <v>9685</v>
      </c>
      <c r="H9644" s="105" t="s">
        <v>9686</v>
      </c>
      <c r="I9644" s="102" t="s">
        <v>2863</v>
      </c>
      <c r="J9644" s="102">
        <v>648</v>
      </c>
      <c r="K9644" s="104">
        <v>3.4</v>
      </c>
      <c r="L9644" s="104">
        <v>2203.1999999999998</v>
      </c>
      <c r="M9644" s="36">
        <v>41426</v>
      </c>
    </row>
    <row r="9645" spans="1:13">
      <c r="A9645" s="21" t="s">
        <v>16</v>
      </c>
      <c r="B9645" s="50" t="s">
        <v>562</v>
      </c>
      <c r="C9645" s="102" t="s">
        <v>1928</v>
      </c>
      <c r="D9645" s="102" t="s">
        <v>470</v>
      </c>
      <c r="E9645" s="106" t="s">
        <v>471</v>
      </c>
      <c r="F9645" s="102"/>
      <c r="G9645" s="102" t="s">
        <v>9240</v>
      </c>
      <c r="H9645" s="103">
        <v>215010</v>
      </c>
      <c r="I9645" s="102" t="s">
        <v>2863</v>
      </c>
      <c r="J9645" s="102">
        <v>8</v>
      </c>
      <c r="K9645" s="104">
        <v>0.2329</v>
      </c>
      <c r="L9645" s="104">
        <v>1.86</v>
      </c>
      <c r="M9645" s="36">
        <v>41426</v>
      </c>
    </row>
    <row r="9646" spans="1:13">
      <c r="A9646" s="21" t="s">
        <v>16</v>
      </c>
      <c r="B9646" s="50" t="s">
        <v>562</v>
      </c>
      <c r="C9646" s="102" t="s">
        <v>1928</v>
      </c>
      <c r="D9646" s="102" t="s">
        <v>470</v>
      </c>
      <c r="E9646" s="106" t="s">
        <v>471</v>
      </c>
      <c r="F9646" s="102"/>
      <c r="G9646" s="102" t="s">
        <v>9242</v>
      </c>
      <c r="H9646" s="103">
        <v>215009</v>
      </c>
      <c r="I9646" s="102" t="s">
        <v>2863</v>
      </c>
      <c r="J9646" s="102">
        <v>12</v>
      </c>
      <c r="K9646" s="104">
        <v>1.0410999999999999</v>
      </c>
      <c r="L9646" s="104">
        <v>12.49</v>
      </c>
      <c r="M9646" s="36">
        <v>41426</v>
      </c>
    </row>
    <row r="9647" spans="1:13">
      <c r="A9647" s="21" t="s">
        <v>16</v>
      </c>
      <c r="B9647" s="50" t="s">
        <v>562</v>
      </c>
      <c r="C9647" s="102" t="s">
        <v>1928</v>
      </c>
      <c r="D9647" s="102" t="s">
        <v>470</v>
      </c>
      <c r="E9647" s="106" t="s">
        <v>471</v>
      </c>
      <c r="F9647" s="102"/>
      <c r="G9647" s="102" t="s">
        <v>9244</v>
      </c>
      <c r="H9647" s="103">
        <v>215008</v>
      </c>
      <c r="I9647" s="102" t="s">
        <v>2863</v>
      </c>
      <c r="J9647" s="102">
        <v>20</v>
      </c>
      <c r="K9647" s="104">
        <v>0.2329</v>
      </c>
      <c r="L9647" s="104">
        <v>4.66</v>
      </c>
      <c r="M9647" s="36">
        <v>41426</v>
      </c>
    </row>
    <row r="9648" spans="1:13">
      <c r="A9648" s="21" t="s">
        <v>16</v>
      </c>
      <c r="B9648" s="50" t="s">
        <v>562</v>
      </c>
      <c r="C9648" s="102" t="s">
        <v>1928</v>
      </c>
      <c r="D9648" s="102" t="s">
        <v>470</v>
      </c>
      <c r="E9648" s="106" t="s">
        <v>471</v>
      </c>
      <c r="F9648" s="102"/>
      <c r="G9648" s="102" t="s">
        <v>9246</v>
      </c>
      <c r="H9648" s="103">
        <v>215007</v>
      </c>
      <c r="I9648" s="102" t="s">
        <v>2863</v>
      </c>
      <c r="J9648" s="102">
        <v>24</v>
      </c>
      <c r="K9648" s="104">
        <v>0.51559999999999995</v>
      </c>
      <c r="L9648" s="104">
        <v>12.37</v>
      </c>
      <c r="M9648" s="36">
        <v>41426</v>
      </c>
    </row>
    <row r="9649" spans="1:13">
      <c r="A9649" s="21" t="s">
        <v>16</v>
      </c>
      <c r="B9649" s="50" t="s">
        <v>562</v>
      </c>
      <c r="C9649" s="102" t="s">
        <v>1928</v>
      </c>
      <c r="D9649" s="102" t="s">
        <v>470</v>
      </c>
      <c r="E9649" s="106" t="s">
        <v>471</v>
      </c>
      <c r="F9649" s="102"/>
      <c r="G9649" s="102" t="s">
        <v>9248</v>
      </c>
      <c r="H9649" s="103">
        <v>215006</v>
      </c>
      <c r="I9649" s="102" t="s">
        <v>2863</v>
      </c>
      <c r="J9649" s="102">
        <v>264</v>
      </c>
      <c r="K9649" s="104">
        <v>0.63009999999999999</v>
      </c>
      <c r="L9649" s="104">
        <v>166.35</v>
      </c>
      <c r="M9649" s="36">
        <v>41426</v>
      </c>
    </row>
    <row r="9650" spans="1:13">
      <c r="A9650" s="21" t="s">
        <v>16</v>
      </c>
      <c r="B9650" s="50" t="s">
        <v>562</v>
      </c>
      <c r="C9650" s="102" t="s">
        <v>1928</v>
      </c>
      <c r="D9650" s="102" t="s">
        <v>470</v>
      </c>
      <c r="E9650" s="106" t="s">
        <v>471</v>
      </c>
      <c r="F9650" s="102"/>
      <c r="G9650" s="102" t="s">
        <v>1581</v>
      </c>
      <c r="H9650" s="103">
        <v>63163</v>
      </c>
      <c r="I9650" s="102" t="s">
        <v>2863</v>
      </c>
      <c r="J9650" s="102">
        <v>1</v>
      </c>
      <c r="K9650" s="104">
        <v>6.56</v>
      </c>
      <c r="L9650" s="104">
        <v>6.56</v>
      </c>
      <c r="M9650" s="36">
        <v>41426</v>
      </c>
    </row>
    <row r="9651" spans="1:13">
      <c r="A9651" s="21" t="s">
        <v>16</v>
      </c>
      <c r="B9651" s="50" t="s">
        <v>562</v>
      </c>
      <c r="C9651" s="102" t="s">
        <v>1928</v>
      </c>
      <c r="D9651" s="102" t="s">
        <v>470</v>
      </c>
      <c r="E9651" s="106" t="s">
        <v>471</v>
      </c>
      <c r="F9651" s="102"/>
      <c r="G9651" s="102" t="s">
        <v>9251</v>
      </c>
      <c r="H9651" s="103">
        <v>600767</v>
      </c>
      <c r="I9651" s="102" t="s">
        <v>2863</v>
      </c>
      <c r="J9651" s="102">
        <v>4</v>
      </c>
      <c r="K9651" s="104">
        <v>4.9471999999999996</v>
      </c>
      <c r="L9651" s="104">
        <v>19.79</v>
      </c>
      <c r="M9651" s="36">
        <v>41426</v>
      </c>
    </row>
    <row r="9652" spans="1:13">
      <c r="A9652" s="21" t="s">
        <v>16</v>
      </c>
      <c r="B9652" s="50" t="s">
        <v>562</v>
      </c>
      <c r="C9652" s="102" t="s">
        <v>1928</v>
      </c>
      <c r="D9652" s="102" t="s">
        <v>470</v>
      </c>
      <c r="E9652" s="106" t="s">
        <v>471</v>
      </c>
      <c r="F9652" s="102"/>
      <c r="G9652" s="102" t="s">
        <v>426</v>
      </c>
      <c r="H9652" s="103">
        <v>63337</v>
      </c>
      <c r="I9652" s="102" t="s">
        <v>2863</v>
      </c>
      <c r="J9652" s="102">
        <v>7</v>
      </c>
      <c r="K9652" s="104">
        <v>4.74</v>
      </c>
      <c r="L9652" s="104">
        <v>33.18</v>
      </c>
      <c r="M9652" s="36">
        <v>41426</v>
      </c>
    </row>
    <row r="9653" spans="1:13">
      <c r="A9653" s="21" t="s">
        <v>16</v>
      </c>
      <c r="B9653" s="50" t="s">
        <v>562</v>
      </c>
      <c r="C9653" s="102" t="s">
        <v>1928</v>
      </c>
      <c r="D9653" s="102" t="s">
        <v>470</v>
      </c>
      <c r="E9653" s="106" t="s">
        <v>471</v>
      </c>
      <c r="F9653" s="102"/>
      <c r="G9653" s="102" t="s">
        <v>1929</v>
      </c>
      <c r="H9653" s="105" t="s">
        <v>1930</v>
      </c>
      <c r="I9653" s="102" t="s">
        <v>2863</v>
      </c>
      <c r="J9653" s="102">
        <v>3</v>
      </c>
      <c r="K9653" s="104">
        <v>2.5779999999999998</v>
      </c>
      <c r="L9653" s="104">
        <v>7.73</v>
      </c>
      <c r="M9653" s="36">
        <v>41426</v>
      </c>
    </row>
    <row r="9654" spans="1:13">
      <c r="A9654" s="21" t="s">
        <v>16</v>
      </c>
      <c r="B9654" s="50" t="s">
        <v>562</v>
      </c>
      <c r="C9654" s="102" t="s">
        <v>1928</v>
      </c>
      <c r="D9654" s="102" t="s">
        <v>470</v>
      </c>
      <c r="E9654" s="106" t="s">
        <v>471</v>
      </c>
      <c r="F9654" s="102"/>
      <c r="G9654" s="102" t="s">
        <v>1931</v>
      </c>
      <c r="H9654" s="103">
        <v>1049098</v>
      </c>
      <c r="I9654" s="102" t="s">
        <v>2863</v>
      </c>
      <c r="J9654" s="102">
        <v>3</v>
      </c>
      <c r="K9654" s="104">
        <v>3.4864000000000002</v>
      </c>
      <c r="L9654" s="104">
        <v>10.46</v>
      </c>
      <c r="M9654" s="36">
        <v>41426</v>
      </c>
    </row>
    <row r="9655" spans="1:13">
      <c r="A9655" s="21" t="s">
        <v>16</v>
      </c>
      <c r="B9655" s="50" t="s">
        <v>562</v>
      </c>
      <c r="C9655" s="102" t="s">
        <v>1928</v>
      </c>
      <c r="D9655" s="102" t="s">
        <v>470</v>
      </c>
      <c r="E9655" s="106" t="s">
        <v>471</v>
      </c>
      <c r="F9655" s="102"/>
      <c r="G9655" s="102" t="s">
        <v>4484</v>
      </c>
      <c r="H9655" s="103">
        <v>150942</v>
      </c>
      <c r="I9655" s="102" t="s">
        <v>2863</v>
      </c>
      <c r="J9655" s="102">
        <v>1</v>
      </c>
      <c r="K9655" s="104">
        <v>12.82</v>
      </c>
      <c r="L9655" s="104">
        <v>12.82</v>
      </c>
      <c r="M9655" s="36">
        <v>41426</v>
      </c>
    </row>
    <row r="9656" spans="1:13">
      <c r="A9656" s="21" t="s">
        <v>16</v>
      </c>
      <c r="B9656" s="50" t="s">
        <v>562</v>
      </c>
      <c r="C9656" s="102" t="s">
        <v>1928</v>
      </c>
      <c r="D9656" s="102" t="s">
        <v>470</v>
      </c>
      <c r="E9656" s="106" t="s">
        <v>471</v>
      </c>
      <c r="F9656" s="102"/>
      <c r="G9656" s="102" t="s">
        <v>430</v>
      </c>
      <c r="H9656" s="103">
        <v>62948</v>
      </c>
      <c r="I9656" s="102" t="s">
        <v>2863</v>
      </c>
      <c r="J9656" s="102">
        <v>1</v>
      </c>
      <c r="K9656" s="104">
        <v>3.9529000000000001</v>
      </c>
      <c r="L9656" s="104">
        <v>3.95</v>
      </c>
      <c r="M9656" s="36">
        <v>41426</v>
      </c>
    </row>
    <row r="9657" spans="1:13">
      <c r="A9657" s="21" t="s">
        <v>16</v>
      </c>
      <c r="B9657" s="50" t="s">
        <v>562</v>
      </c>
      <c r="C9657" s="102" t="s">
        <v>1928</v>
      </c>
      <c r="D9657" s="102" t="s">
        <v>470</v>
      </c>
      <c r="E9657" s="106" t="s">
        <v>471</v>
      </c>
      <c r="F9657" s="102"/>
      <c r="G9657" s="102" t="s">
        <v>4948</v>
      </c>
      <c r="H9657" s="105" t="s">
        <v>4949</v>
      </c>
      <c r="I9657" s="102" t="s">
        <v>2863</v>
      </c>
      <c r="J9657" s="102">
        <v>8</v>
      </c>
      <c r="K9657" s="104">
        <v>16.47</v>
      </c>
      <c r="L9657" s="104">
        <v>131.76</v>
      </c>
      <c r="M9657" s="36">
        <v>41426</v>
      </c>
    </row>
    <row r="9658" spans="1:13">
      <c r="A9658" s="21" t="s">
        <v>16</v>
      </c>
      <c r="B9658" s="50" t="s">
        <v>562</v>
      </c>
      <c r="C9658" s="102" t="s">
        <v>1928</v>
      </c>
      <c r="D9658" s="102" t="s">
        <v>470</v>
      </c>
      <c r="E9658" s="106" t="s">
        <v>471</v>
      </c>
      <c r="F9658" s="102"/>
      <c r="G9658" s="102" t="s">
        <v>4948</v>
      </c>
      <c r="H9658" s="105" t="s">
        <v>4949</v>
      </c>
      <c r="I9658" s="102" t="s">
        <v>2863</v>
      </c>
      <c r="J9658" s="102">
        <v>14</v>
      </c>
      <c r="K9658" s="104">
        <v>16.47</v>
      </c>
      <c r="L9658" s="104">
        <v>230.58</v>
      </c>
      <c r="M9658" s="36">
        <v>41426</v>
      </c>
    </row>
    <row r="9659" spans="1:13">
      <c r="A9659" s="21" t="s">
        <v>16</v>
      </c>
      <c r="B9659" s="50" t="s">
        <v>562</v>
      </c>
      <c r="C9659" s="102" t="s">
        <v>1928</v>
      </c>
      <c r="D9659" s="102" t="s">
        <v>470</v>
      </c>
      <c r="E9659" s="106" t="s">
        <v>471</v>
      </c>
      <c r="F9659" s="102"/>
      <c r="G9659" s="102" t="s">
        <v>1933</v>
      </c>
      <c r="H9659" s="103">
        <v>602097</v>
      </c>
      <c r="I9659" s="102" t="s">
        <v>2863</v>
      </c>
      <c r="J9659" s="102">
        <v>9</v>
      </c>
      <c r="K9659" s="104">
        <v>0.31719999999999998</v>
      </c>
      <c r="L9659" s="104">
        <v>2.85</v>
      </c>
      <c r="M9659" s="36">
        <v>41426</v>
      </c>
    </row>
    <row r="9660" spans="1:13">
      <c r="A9660" s="21" t="s">
        <v>16</v>
      </c>
      <c r="B9660" s="50" t="s">
        <v>562</v>
      </c>
      <c r="C9660" s="102" t="s">
        <v>1928</v>
      </c>
      <c r="D9660" s="102" t="s">
        <v>470</v>
      </c>
      <c r="E9660" s="106" t="s">
        <v>471</v>
      </c>
      <c r="F9660" s="102"/>
      <c r="G9660" s="102" t="s">
        <v>9254</v>
      </c>
      <c r="H9660" s="103">
        <v>205483</v>
      </c>
      <c r="I9660" s="102" t="s">
        <v>2863</v>
      </c>
      <c r="J9660" s="102">
        <v>9</v>
      </c>
      <c r="K9660" s="104">
        <v>2.863</v>
      </c>
      <c r="L9660" s="104">
        <v>25.77</v>
      </c>
      <c r="M9660" s="36">
        <v>41426</v>
      </c>
    </row>
    <row r="9661" spans="1:13">
      <c r="A9661" s="21" t="s">
        <v>16</v>
      </c>
      <c r="B9661" s="50" t="s">
        <v>562</v>
      </c>
      <c r="C9661" s="102" t="s">
        <v>1928</v>
      </c>
      <c r="D9661" s="102" t="s">
        <v>470</v>
      </c>
      <c r="E9661" s="106" t="s">
        <v>471</v>
      </c>
      <c r="F9661" s="102"/>
      <c r="G9661" s="102" t="s">
        <v>9260</v>
      </c>
      <c r="H9661" s="103">
        <v>1095999</v>
      </c>
      <c r="I9661" s="102" t="s">
        <v>2863</v>
      </c>
      <c r="J9661" s="102">
        <v>2</v>
      </c>
      <c r="K9661" s="104">
        <v>5.7210999999999999</v>
      </c>
      <c r="L9661" s="104">
        <v>11.44</v>
      </c>
      <c r="M9661" s="36">
        <v>41426</v>
      </c>
    </row>
    <row r="9662" spans="1:13">
      <c r="A9662" s="21" t="s">
        <v>16</v>
      </c>
      <c r="B9662" s="50" t="s">
        <v>562</v>
      </c>
      <c r="C9662" s="102" t="s">
        <v>1928</v>
      </c>
      <c r="D9662" s="102" t="s">
        <v>470</v>
      </c>
      <c r="E9662" s="106" t="s">
        <v>471</v>
      </c>
      <c r="F9662" s="102"/>
      <c r="G9662" s="102" t="s">
        <v>1935</v>
      </c>
      <c r="H9662" s="103">
        <v>111024778</v>
      </c>
      <c r="I9662" s="102" t="s">
        <v>5501</v>
      </c>
      <c r="J9662" s="102">
        <v>5</v>
      </c>
      <c r="K9662" s="104">
        <v>1.88</v>
      </c>
      <c r="L9662" s="104">
        <v>9.4</v>
      </c>
      <c r="M9662" s="36">
        <v>41426</v>
      </c>
    </row>
    <row r="9663" spans="1:13">
      <c r="A9663" s="21" t="s">
        <v>16</v>
      </c>
      <c r="B9663" s="50" t="s">
        <v>562</v>
      </c>
      <c r="C9663" s="102" t="s">
        <v>1928</v>
      </c>
      <c r="D9663" s="102" t="s">
        <v>470</v>
      </c>
      <c r="E9663" s="106" t="s">
        <v>471</v>
      </c>
      <c r="F9663" s="102"/>
      <c r="G9663" s="102" t="s">
        <v>1939</v>
      </c>
      <c r="H9663" s="103">
        <v>111024777</v>
      </c>
      <c r="I9663" s="102" t="s">
        <v>5501</v>
      </c>
      <c r="J9663" s="102">
        <v>5</v>
      </c>
      <c r="K9663" s="104">
        <v>1.9</v>
      </c>
      <c r="L9663" s="104">
        <v>9.5</v>
      </c>
      <c r="M9663" s="36">
        <v>41426</v>
      </c>
    </row>
    <row r="9664" spans="1:13">
      <c r="A9664" s="21" t="s">
        <v>16</v>
      </c>
      <c r="B9664" s="50" t="s">
        <v>562</v>
      </c>
      <c r="C9664" s="102" t="s">
        <v>1928</v>
      </c>
      <c r="D9664" s="102" t="s">
        <v>470</v>
      </c>
      <c r="E9664" s="106" t="s">
        <v>471</v>
      </c>
      <c r="F9664" s="102"/>
      <c r="G9664" s="102" t="s">
        <v>1943</v>
      </c>
      <c r="H9664" s="103">
        <v>111002972</v>
      </c>
      <c r="I9664" s="102" t="s">
        <v>5501</v>
      </c>
      <c r="J9664" s="102">
        <v>6</v>
      </c>
      <c r="K9664" s="104">
        <v>21.19</v>
      </c>
      <c r="L9664" s="104">
        <v>127.14</v>
      </c>
      <c r="M9664" s="36">
        <v>41426</v>
      </c>
    </row>
    <row r="9665" spans="1:13">
      <c r="A9665" s="21" t="s">
        <v>16</v>
      </c>
      <c r="B9665" s="50" t="s">
        <v>562</v>
      </c>
      <c r="C9665" s="102" t="s">
        <v>1928</v>
      </c>
      <c r="D9665" s="102" t="s">
        <v>470</v>
      </c>
      <c r="E9665" s="106" t="s">
        <v>471</v>
      </c>
      <c r="F9665" s="102"/>
      <c r="G9665" s="102" t="s">
        <v>1945</v>
      </c>
      <c r="H9665" s="103">
        <v>111002971</v>
      </c>
      <c r="I9665" s="102" t="s">
        <v>5501</v>
      </c>
      <c r="J9665" s="102">
        <v>3</v>
      </c>
      <c r="K9665" s="104">
        <v>21.19</v>
      </c>
      <c r="L9665" s="104">
        <v>63.57</v>
      </c>
      <c r="M9665" s="36">
        <v>41426</v>
      </c>
    </row>
    <row r="9666" spans="1:13">
      <c r="A9666" s="21" t="s">
        <v>16</v>
      </c>
      <c r="B9666" s="50" t="s">
        <v>562</v>
      </c>
      <c r="C9666" s="102" t="s">
        <v>1928</v>
      </c>
      <c r="D9666" s="102" t="s">
        <v>470</v>
      </c>
      <c r="E9666" s="106" t="s">
        <v>471</v>
      </c>
      <c r="F9666" s="102"/>
      <c r="G9666" s="102" t="s">
        <v>190</v>
      </c>
      <c r="H9666" s="103">
        <v>606786</v>
      </c>
      <c r="I9666" s="102" t="s">
        <v>2863</v>
      </c>
      <c r="J9666" s="102">
        <v>2</v>
      </c>
      <c r="K9666" s="104">
        <v>12.318</v>
      </c>
      <c r="L9666" s="104">
        <v>24.64</v>
      </c>
      <c r="M9666" s="36">
        <v>41426</v>
      </c>
    </row>
    <row r="9667" spans="1:13">
      <c r="A9667" s="21" t="s">
        <v>16</v>
      </c>
      <c r="B9667" s="50" t="s">
        <v>562</v>
      </c>
      <c r="C9667" s="102" t="s">
        <v>1928</v>
      </c>
      <c r="D9667" s="102" t="s">
        <v>470</v>
      </c>
      <c r="E9667" s="106" t="s">
        <v>471</v>
      </c>
      <c r="F9667" s="102"/>
      <c r="G9667" s="102" t="s">
        <v>1926</v>
      </c>
      <c r="H9667" s="105" t="s">
        <v>1927</v>
      </c>
      <c r="I9667" s="102" t="s">
        <v>2863</v>
      </c>
      <c r="J9667" s="102">
        <v>1</v>
      </c>
      <c r="K9667" s="104">
        <v>2.4628000000000001</v>
      </c>
      <c r="L9667" s="104">
        <v>2.46</v>
      </c>
      <c r="M9667" s="36">
        <v>41426</v>
      </c>
    </row>
    <row r="9668" spans="1:13">
      <c r="A9668" s="21" t="s">
        <v>16</v>
      </c>
      <c r="B9668" s="50" t="s">
        <v>562</v>
      </c>
      <c r="C9668" s="102" t="s">
        <v>469</v>
      </c>
      <c r="D9668" s="102" t="s">
        <v>470</v>
      </c>
      <c r="E9668" s="106" t="s">
        <v>471</v>
      </c>
      <c r="F9668" s="102"/>
      <c r="G9668" s="102" t="s">
        <v>9687</v>
      </c>
      <c r="H9668" s="103">
        <v>326840</v>
      </c>
      <c r="I9668" s="102" t="s">
        <v>2863</v>
      </c>
      <c r="J9668" s="102">
        <v>1</v>
      </c>
      <c r="K9668" s="104">
        <v>12.504799999999999</v>
      </c>
      <c r="L9668" s="104">
        <v>12.5</v>
      </c>
      <c r="M9668" s="36">
        <v>41426</v>
      </c>
    </row>
    <row r="9669" spans="1:13">
      <c r="A9669" s="21" t="s">
        <v>16</v>
      </c>
      <c r="B9669" s="50" t="s">
        <v>562</v>
      </c>
      <c r="C9669" s="102" t="s">
        <v>504</v>
      </c>
      <c r="D9669" s="102" t="s">
        <v>470</v>
      </c>
      <c r="E9669" s="106" t="s">
        <v>471</v>
      </c>
      <c r="F9669" s="102"/>
      <c r="G9669" s="102" t="s">
        <v>9688</v>
      </c>
      <c r="H9669" s="103">
        <v>2100284</v>
      </c>
      <c r="I9669" s="102" t="s">
        <v>2863</v>
      </c>
      <c r="J9669" s="102">
        <v>1</v>
      </c>
      <c r="K9669" s="104">
        <v>83.806799999999996</v>
      </c>
      <c r="L9669" s="104">
        <v>83.81</v>
      </c>
      <c r="M9669" s="36">
        <v>41426</v>
      </c>
    </row>
    <row r="9670" spans="1:13">
      <c r="A9670" s="21" t="s">
        <v>16</v>
      </c>
      <c r="B9670" s="50" t="s">
        <v>562</v>
      </c>
      <c r="C9670" s="102" t="s">
        <v>504</v>
      </c>
      <c r="D9670" s="102" t="s">
        <v>470</v>
      </c>
      <c r="E9670" s="106" t="s">
        <v>471</v>
      </c>
      <c r="F9670" s="102"/>
      <c r="G9670" s="102" t="s">
        <v>9689</v>
      </c>
      <c r="H9670" s="103">
        <v>1031666</v>
      </c>
      <c r="I9670" s="102" t="s">
        <v>2863</v>
      </c>
      <c r="J9670" s="102">
        <v>6</v>
      </c>
      <c r="K9670" s="104">
        <v>144.46899999999999</v>
      </c>
      <c r="L9670" s="104">
        <v>866.81</v>
      </c>
      <c r="M9670" s="36">
        <v>41426</v>
      </c>
    </row>
    <row r="9671" spans="1:13">
      <c r="A9671" s="21" t="s">
        <v>16</v>
      </c>
      <c r="B9671" s="50" t="s">
        <v>562</v>
      </c>
      <c r="C9671" s="102" t="s">
        <v>496</v>
      </c>
      <c r="D9671" s="102" t="s">
        <v>470</v>
      </c>
      <c r="E9671" s="106" t="s">
        <v>471</v>
      </c>
      <c r="F9671" s="102"/>
      <c r="G9671" s="102" t="s">
        <v>9690</v>
      </c>
      <c r="H9671" s="103">
        <v>267128</v>
      </c>
      <c r="I9671" s="102" t="s">
        <v>2863</v>
      </c>
      <c r="J9671" s="102">
        <v>1</v>
      </c>
      <c r="K9671" s="104">
        <v>74.890199999999993</v>
      </c>
      <c r="L9671" s="104">
        <v>74.89</v>
      </c>
      <c r="M9671" s="36">
        <v>41426</v>
      </c>
    </row>
    <row r="9672" spans="1:13">
      <c r="A9672" s="21" t="s">
        <v>16</v>
      </c>
      <c r="B9672" s="50" t="s">
        <v>562</v>
      </c>
      <c r="C9672" s="102" t="s">
        <v>496</v>
      </c>
      <c r="D9672" s="102" t="s">
        <v>470</v>
      </c>
      <c r="E9672" s="106" t="s">
        <v>471</v>
      </c>
      <c r="F9672" s="102"/>
      <c r="G9672" s="102" t="s">
        <v>9231</v>
      </c>
      <c r="H9672" s="103">
        <v>1050080</v>
      </c>
      <c r="I9672" s="102" t="s">
        <v>2863</v>
      </c>
      <c r="J9672" s="102">
        <v>3</v>
      </c>
      <c r="K9672" s="104">
        <v>2.9889999999999999</v>
      </c>
      <c r="L9672" s="104">
        <v>8.9700000000000006</v>
      </c>
      <c r="M9672" s="36">
        <v>41426</v>
      </c>
    </row>
    <row r="9673" spans="1:13">
      <c r="A9673" s="21" t="s">
        <v>16</v>
      </c>
      <c r="B9673" s="50" t="s">
        <v>562</v>
      </c>
      <c r="C9673" s="102" t="s">
        <v>496</v>
      </c>
      <c r="D9673" s="102" t="s">
        <v>470</v>
      </c>
      <c r="E9673" s="106" t="s">
        <v>471</v>
      </c>
      <c r="F9673" s="102"/>
      <c r="G9673" s="102" t="s">
        <v>3567</v>
      </c>
      <c r="H9673" s="103">
        <v>1050078</v>
      </c>
      <c r="I9673" s="102" t="s">
        <v>2863</v>
      </c>
      <c r="J9673" s="102">
        <v>3</v>
      </c>
      <c r="K9673" s="104">
        <v>2.9889999999999999</v>
      </c>
      <c r="L9673" s="104">
        <v>8.9700000000000006</v>
      </c>
      <c r="M9673" s="36">
        <v>41426</v>
      </c>
    </row>
    <row r="9674" spans="1:13">
      <c r="A9674" s="21" t="s">
        <v>16</v>
      </c>
      <c r="B9674" s="50" t="s">
        <v>562</v>
      </c>
      <c r="C9674" s="102" t="s">
        <v>496</v>
      </c>
      <c r="D9674" s="102" t="s">
        <v>470</v>
      </c>
      <c r="E9674" s="106" t="s">
        <v>471</v>
      </c>
      <c r="F9674" s="102"/>
      <c r="G9674" s="102" t="s">
        <v>1813</v>
      </c>
      <c r="H9674" s="103">
        <v>1006662</v>
      </c>
      <c r="I9674" s="102" t="s">
        <v>2863</v>
      </c>
      <c r="J9674" s="102">
        <v>1</v>
      </c>
      <c r="K9674" s="104">
        <v>23.905000000000001</v>
      </c>
      <c r="L9674" s="104">
        <v>23.91</v>
      </c>
      <c r="M9674" s="36">
        <v>41426</v>
      </c>
    </row>
    <row r="9675" spans="1:13">
      <c r="A9675" s="21" t="s">
        <v>16</v>
      </c>
      <c r="B9675" s="50" t="s">
        <v>562</v>
      </c>
      <c r="C9675" s="102" t="s">
        <v>496</v>
      </c>
      <c r="D9675" s="102" t="s">
        <v>470</v>
      </c>
      <c r="E9675" s="106" t="s">
        <v>471</v>
      </c>
      <c r="F9675" s="102"/>
      <c r="G9675" s="102" t="s">
        <v>3650</v>
      </c>
      <c r="H9675" s="103">
        <v>200058</v>
      </c>
      <c r="I9675" s="102" t="s">
        <v>2863</v>
      </c>
      <c r="J9675" s="102">
        <v>1</v>
      </c>
      <c r="K9675" s="104">
        <v>14.853300000000001</v>
      </c>
      <c r="L9675" s="104">
        <v>14.85</v>
      </c>
      <c r="M9675" s="36">
        <v>41426</v>
      </c>
    </row>
    <row r="9676" spans="1:13">
      <c r="A9676" s="21" t="s">
        <v>16</v>
      </c>
      <c r="B9676" s="50" t="s">
        <v>562</v>
      </c>
      <c r="C9676" s="102" t="s">
        <v>496</v>
      </c>
      <c r="D9676" s="102" t="s">
        <v>470</v>
      </c>
      <c r="E9676" s="106" t="s">
        <v>471</v>
      </c>
      <c r="F9676" s="102"/>
      <c r="G9676" s="102" t="s">
        <v>9209</v>
      </c>
      <c r="H9676" s="103">
        <v>430020</v>
      </c>
      <c r="I9676" s="102" t="s">
        <v>2863</v>
      </c>
      <c r="J9676" s="102">
        <v>1</v>
      </c>
      <c r="K9676" s="104">
        <v>0.3881</v>
      </c>
      <c r="L9676" s="104">
        <v>0.39</v>
      </c>
      <c r="M9676" s="36">
        <v>41426</v>
      </c>
    </row>
    <row r="9677" spans="1:13">
      <c r="A9677" s="21" t="s">
        <v>16</v>
      </c>
      <c r="B9677" s="50" t="s">
        <v>562</v>
      </c>
      <c r="C9677" s="102" t="s">
        <v>496</v>
      </c>
      <c r="D9677" s="102" t="s">
        <v>470</v>
      </c>
      <c r="E9677" s="106" t="s">
        <v>471</v>
      </c>
      <c r="F9677" s="102"/>
      <c r="G9677" s="102" t="s">
        <v>9691</v>
      </c>
      <c r="H9677" s="103">
        <v>200043</v>
      </c>
      <c r="I9677" s="102" t="s">
        <v>2863</v>
      </c>
      <c r="J9677" s="102">
        <v>10</v>
      </c>
      <c r="K9677" s="104">
        <v>0.75780000000000003</v>
      </c>
      <c r="L9677" s="104">
        <v>7.58</v>
      </c>
      <c r="M9677" s="36">
        <v>41426</v>
      </c>
    </row>
    <row r="9678" spans="1:13">
      <c r="A9678" s="21" t="s">
        <v>16</v>
      </c>
      <c r="B9678" s="50" t="s">
        <v>562</v>
      </c>
      <c r="C9678" s="102" t="s">
        <v>496</v>
      </c>
      <c r="D9678" s="102" t="s">
        <v>470</v>
      </c>
      <c r="E9678" s="106" t="s">
        <v>471</v>
      </c>
      <c r="F9678" s="102"/>
      <c r="G9678" s="102" t="s">
        <v>9692</v>
      </c>
      <c r="H9678" s="103">
        <v>212847</v>
      </c>
      <c r="I9678" s="102" t="s">
        <v>2863</v>
      </c>
      <c r="J9678" s="102">
        <v>2</v>
      </c>
      <c r="K9678" s="104">
        <v>10.3719</v>
      </c>
      <c r="L9678" s="104">
        <v>20.74</v>
      </c>
      <c r="M9678" s="36">
        <v>41426</v>
      </c>
    </row>
    <row r="9679" spans="1:13">
      <c r="A9679" s="21" t="s">
        <v>16</v>
      </c>
      <c r="B9679" s="50" t="s">
        <v>562</v>
      </c>
      <c r="C9679" s="102" t="s">
        <v>531</v>
      </c>
      <c r="D9679" s="102" t="s">
        <v>470</v>
      </c>
      <c r="E9679" s="106" t="s">
        <v>471</v>
      </c>
      <c r="F9679" s="102"/>
      <c r="G9679" s="102" t="s">
        <v>9693</v>
      </c>
      <c r="H9679" s="103">
        <v>281820</v>
      </c>
      <c r="I9679" s="102" t="s">
        <v>2863</v>
      </c>
      <c r="J9679" s="102">
        <v>200</v>
      </c>
      <c r="K9679" s="104">
        <v>0.18959999999999999</v>
      </c>
      <c r="L9679" s="104">
        <v>37.92</v>
      </c>
      <c r="M9679" s="36">
        <v>41426</v>
      </c>
    </row>
    <row r="9680" spans="1:13">
      <c r="A9680" s="21" t="s">
        <v>16</v>
      </c>
      <c r="B9680" s="50" t="s">
        <v>562</v>
      </c>
      <c r="C9680" s="102" t="s">
        <v>531</v>
      </c>
      <c r="D9680" s="102" t="s">
        <v>470</v>
      </c>
      <c r="E9680" s="106" t="s">
        <v>471</v>
      </c>
      <c r="F9680" s="102"/>
      <c r="G9680" s="102" t="s">
        <v>9694</v>
      </c>
      <c r="H9680" s="103">
        <v>58548</v>
      </c>
      <c r="I9680" s="102" t="s">
        <v>2863</v>
      </c>
      <c r="J9680" s="102">
        <v>50</v>
      </c>
      <c r="K9680" s="104">
        <v>0.32969999999999999</v>
      </c>
      <c r="L9680" s="104">
        <v>16.489999999999998</v>
      </c>
      <c r="M9680" s="36">
        <v>41426</v>
      </c>
    </row>
    <row r="9681" spans="1:13">
      <c r="A9681" s="21" t="s">
        <v>16</v>
      </c>
      <c r="B9681" s="50" t="s">
        <v>562</v>
      </c>
      <c r="C9681" s="102" t="s">
        <v>4492</v>
      </c>
      <c r="D9681" s="102" t="s">
        <v>470</v>
      </c>
      <c r="E9681" s="106" t="s">
        <v>471</v>
      </c>
      <c r="F9681" s="102"/>
      <c r="G9681" s="102" t="s">
        <v>9695</v>
      </c>
      <c r="H9681" s="105" t="s">
        <v>9696</v>
      </c>
      <c r="I9681" s="102" t="s">
        <v>2863</v>
      </c>
      <c r="J9681" s="102">
        <v>1</v>
      </c>
      <c r="K9681" s="104">
        <v>22</v>
      </c>
      <c r="L9681" s="104">
        <v>22</v>
      </c>
      <c r="M9681" s="36">
        <v>41426</v>
      </c>
    </row>
    <row r="9682" spans="1:13">
      <c r="A9682" s="21" t="s">
        <v>16</v>
      </c>
      <c r="B9682" s="50" t="s">
        <v>562</v>
      </c>
      <c r="C9682" s="102" t="s">
        <v>4492</v>
      </c>
      <c r="D9682" s="102" t="s">
        <v>470</v>
      </c>
      <c r="E9682" s="106" t="s">
        <v>471</v>
      </c>
      <c r="F9682" s="102"/>
      <c r="G9682" s="102" t="s">
        <v>9697</v>
      </c>
      <c r="H9682" s="105" t="s">
        <v>9698</v>
      </c>
      <c r="I9682" s="102" t="s">
        <v>2863</v>
      </c>
      <c r="J9682" s="102">
        <v>2</v>
      </c>
      <c r="K9682" s="104">
        <v>25</v>
      </c>
      <c r="L9682" s="104">
        <v>50</v>
      </c>
      <c r="M9682" s="36">
        <v>41426</v>
      </c>
    </row>
    <row r="9683" spans="1:13">
      <c r="A9683" s="21" t="s">
        <v>16</v>
      </c>
      <c r="B9683" s="50" t="s">
        <v>562</v>
      </c>
      <c r="C9683" s="102" t="s">
        <v>4492</v>
      </c>
      <c r="D9683" s="102" t="s">
        <v>470</v>
      </c>
      <c r="E9683" s="106" t="s">
        <v>471</v>
      </c>
      <c r="F9683" s="102"/>
      <c r="G9683" s="102" t="s">
        <v>9296</v>
      </c>
      <c r="H9683" s="103">
        <v>1008336</v>
      </c>
      <c r="I9683" s="102" t="s">
        <v>2863</v>
      </c>
      <c r="J9683" s="102">
        <v>3</v>
      </c>
      <c r="K9683" s="104">
        <v>1.2948</v>
      </c>
      <c r="L9683" s="104">
        <v>3.88</v>
      </c>
      <c r="M9683" s="36">
        <v>41426</v>
      </c>
    </row>
    <row r="9684" spans="1:13">
      <c r="A9684" s="21" t="s">
        <v>16</v>
      </c>
      <c r="B9684" s="50" t="s">
        <v>562</v>
      </c>
      <c r="C9684" s="102" t="s">
        <v>4492</v>
      </c>
      <c r="D9684" s="102" t="s">
        <v>470</v>
      </c>
      <c r="E9684" s="106" t="s">
        <v>471</v>
      </c>
      <c r="F9684" s="102"/>
      <c r="G9684" s="102" t="s">
        <v>9699</v>
      </c>
      <c r="H9684" s="103">
        <v>1008335</v>
      </c>
      <c r="I9684" s="102" t="s">
        <v>2863</v>
      </c>
      <c r="J9684" s="102">
        <v>4</v>
      </c>
      <c r="K9684" s="104">
        <v>1.9098999999999999</v>
      </c>
      <c r="L9684" s="104">
        <v>7.64</v>
      </c>
      <c r="M9684" s="36">
        <v>41426</v>
      </c>
    </row>
    <row r="9685" spans="1:13">
      <c r="A9685" s="21" t="s">
        <v>16</v>
      </c>
      <c r="B9685" s="50" t="s">
        <v>562</v>
      </c>
      <c r="C9685" s="102" t="s">
        <v>4492</v>
      </c>
      <c r="D9685" s="102" t="s">
        <v>470</v>
      </c>
      <c r="E9685" s="106" t="s">
        <v>471</v>
      </c>
      <c r="F9685" s="102"/>
      <c r="G9685" s="102" t="s">
        <v>9266</v>
      </c>
      <c r="H9685" s="103">
        <v>822635</v>
      </c>
      <c r="I9685" s="102" t="s">
        <v>2863</v>
      </c>
      <c r="J9685" s="102">
        <v>2</v>
      </c>
      <c r="K9685" s="104">
        <v>4.8818000000000001</v>
      </c>
      <c r="L9685" s="104">
        <v>9.76</v>
      </c>
      <c r="M9685" s="36">
        <v>41426</v>
      </c>
    </row>
    <row r="9686" spans="1:13">
      <c r="A9686" s="21" t="s">
        <v>16</v>
      </c>
      <c r="B9686" s="50" t="s">
        <v>562</v>
      </c>
      <c r="C9686" s="102" t="s">
        <v>4492</v>
      </c>
      <c r="D9686" s="102" t="s">
        <v>470</v>
      </c>
      <c r="E9686" s="106" t="s">
        <v>471</v>
      </c>
      <c r="F9686" s="102"/>
      <c r="G9686" s="102" t="s">
        <v>542</v>
      </c>
      <c r="H9686" s="103">
        <v>212816</v>
      </c>
      <c r="I9686" s="102" t="s">
        <v>2863</v>
      </c>
      <c r="J9686" s="102">
        <v>2</v>
      </c>
      <c r="K9686" s="104">
        <v>2.8875000000000002</v>
      </c>
      <c r="L9686" s="104">
        <v>5.78</v>
      </c>
      <c r="M9686" s="36">
        <v>41426</v>
      </c>
    </row>
    <row r="9687" spans="1:13">
      <c r="A9687" s="21" t="s">
        <v>16</v>
      </c>
      <c r="B9687" s="50" t="s">
        <v>562</v>
      </c>
      <c r="C9687" s="102" t="s">
        <v>4492</v>
      </c>
      <c r="D9687" s="102" t="s">
        <v>470</v>
      </c>
      <c r="E9687" s="106" t="s">
        <v>471</v>
      </c>
      <c r="F9687" s="102"/>
      <c r="G9687" s="102" t="s">
        <v>9700</v>
      </c>
      <c r="H9687" s="103">
        <v>838779</v>
      </c>
      <c r="I9687" s="102" t="s">
        <v>5536</v>
      </c>
      <c r="J9687" s="102">
        <v>1</v>
      </c>
      <c r="K9687" s="104">
        <v>9.6866000000000003</v>
      </c>
      <c r="L9687" s="104">
        <v>9.69</v>
      </c>
      <c r="M9687" s="36">
        <v>41426</v>
      </c>
    </row>
    <row r="9688" spans="1:13">
      <c r="A9688" s="21" t="s">
        <v>16</v>
      </c>
      <c r="B9688" s="50" t="s">
        <v>562</v>
      </c>
      <c r="C9688" s="102" t="s">
        <v>4492</v>
      </c>
      <c r="D9688" s="102" t="s">
        <v>470</v>
      </c>
      <c r="E9688" s="106" t="s">
        <v>471</v>
      </c>
      <c r="F9688" s="102"/>
      <c r="G9688" s="102" t="s">
        <v>3603</v>
      </c>
      <c r="H9688" s="103">
        <v>303044</v>
      </c>
      <c r="I9688" s="102" t="s">
        <v>2863</v>
      </c>
      <c r="J9688" s="102">
        <v>1</v>
      </c>
      <c r="K9688" s="104">
        <v>48.904800000000002</v>
      </c>
      <c r="L9688" s="104">
        <v>48.9</v>
      </c>
      <c r="M9688" s="36">
        <v>41426</v>
      </c>
    </row>
    <row r="9689" spans="1:13">
      <c r="A9689" s="21" t="s">
        <v>16</v>
      </c>
      <c r="B9689" s="50" t="s">
        <v>562</v>
      </c>
      <c r="C9689" s="102" t="s">
        <v>4492</v>
      </c>
      <c r="D9689" s="102" t="s">
        <v>470</v>
      </c>
      <c r="E9689" s="106" t="s">
        <v>471</v>
      </c>
      <c r="F9689" s="102"/>
      <c r="G9689" s="102" t="s">
        <v>9701</v>
      </c>
      <c r="H9689" s="103">
        <v>323441</v>
      </c>
      <c r="I9689" s="102" t="s">
        <v>2863</v>
      </c>
      <c r="J9689" s="102">
        <v>1</v>
      </c>
      <c r="K9689" s="104">
        <v>136.33619999999999</v>
      </c>
      <c r="L9689" s="104">
        <v>136.34</v>
      </c>
      <c r="M9689" s="36">
        <v>41426</v>
      </c>
    </row>
    <row r="9690" spans="1:13">
      <c r="A9690" s="21" t="s">
        <v>16</v>
      </c>
      <c r="B9690" s="50" t="s">
        <v>562</v>
      </c>
      <c r="C9690" s="102" t="s">
        <v>4492</v>
      </c>
      <c r="D9690" s="102" t="s">
        <v>470</v>
      </c>
      <c r="E9690" s="106" t="s">
        <v>471</v>
      </c>
      <c r="F9690" s="102"/>
      <c r="G9690" s="102" t="s">
        <v>9702</v>
      </c>
      <c r="H9690" s="103">
        <v>53844</v>
      </c>
      <c r="I9690" s="102" t="s">
        <v>2863</v>
      </c>
      <c r="J9690" s="102">
        <v>1</v>
      </c>
      <c r="K9690" s="104">
        <v>137.62209999999999</v>
      </c>
      <c r="L9690" s="104">
        <v>137.62</v>
      </c>
      <c r="M9690" s="36">
        <v>41426</v>
      </c>
    </row>
    <row r="9691" spans="1:13">
      <c r="A9691" s="21" t="s">
        <v>16</v>
      </c>
      <c r="B9691" s="50" t="s">
        <v>562</v>
      </c>
      <c r="C9691" s="102" t="s">
        <v>4492</v>
      </c>
      <c r="D9691" s="102" t="s">
        <v>470</v>
      </c>
      <c r="E9691" s="106" t="s">
        <v>471</v>
      </c>
      <c r="F9691" s="102"/>
      <c r="G9691" s="102" t="s">
        <v>8863</v>
      </c>
      <c r="H9691" s="103">
        <v>63469</v>
      </c>
      <c r="I9691" s="102" t="s">
        <v>2863</v>
      </c>
      <c r="J9691" s="102">
        <v>100</v>
      </c>
      <c r="K9691" s="104">
        <v>0.1053</v>
      </c>
      <c r="L9691" s="104">
        <v>10.53</v>
      </c>
      <c r="M9691" s="36">
        <v>41426</v>
      </c>
    </row>
    <row r="9692" spans="1:13">
      <c r="A9692" s="21" t="s">
        <v>16</v>
      </c>
      <c r="B9692" s="50" t="s">
        <v>562</v>
      </c>
      <c r="C9692" s="102" t="s">
        <v>4492</v>
      </c>
      <c r="D9692" s="102" t="s">
        <v>470</v>
      </c>
      <c r="E9692" s="106" t="s">
        <v>471</v>
      </c>
      <c r="F9692" s="102"/>
      <c r="G9692" s="102" t="s">
        <v>9703</v>
      </c>
      <c r="H9692" s="103">
        <v>63467</v>
      </c>
      <c r="I9692" s="102" t="s">
        <v>2863</v>
      </c>
      <c r="J9692" s="102">
        <v>100</v>
      </c>
      <c r="K9692" s="104">
        <v>5.2400000000000002E-2</v>
      </c>
      <c r="L9692" s="104">
        <v>5.24</v>
      </c>
      <c r="M9692" s="36">
        <v>41426</v>
      </c>
    </row>
    <row r="9693" spans="1:13">
      <c r="A9693" s="21" t="s">
        <v>16</v>
      </c>
      <c r="B9693" s="50" t="s">
        <v>562</v>
      </c>
      <c r="C9693" s="102" t="s">
        <v>4492</v>
      </c>
      <c r="D9693" s="102" t="s">
        <v>470</v>
      </c>
      <c r="E9693" s="106" t="s">
        <v>471</v>
      </c>
      <c r="F9693" s="102"/>
      <c r="G9693" s="102" t="s">
        <v>8975</v>
      </c>
      <c r="H9693" s="103">
        <v>63122</v>
      </c>
      <c r="I9693" s="102" t="s">
        <v>2863</v>
      </c>
      <c r="J9693" s="102">
        <v>100</v>
      </c>
      <c r="K9693" s="104">
        <v>1.7399999999999999E-2</v>
      </c>
      <c r="L9693" s="104">
        <v>1.74</v>
      </c>
      <c r="M9693" s="36">
        <v>41426</v>
      </c>
    </row>
    <row r="9694" spans="1:13">
      <c r="A9694" s="21" t="s">
        <v>16</v>
      </c>
      <c r="B9694" s="50" t="s">
        <v>562</v>
      </c>
      <c r="C9694" s="102" t="s">
        <v>4492</v>
      </c>
      <c r="D9694" s="102" t="s">
        <v>470</v>
      </c>
      <c r="E9694" s="106" t="s">
        <v>471</v>
      </c>
      <c r="F9694" s="102"/>
      <c r="G9694" s="102" t="s">
        <v>9704</v>
      </c>
      <c r="H9694" s="103">
        <v>650062</v>
      </c>
      <c r="I9694" s="102" t="s">
        <v>2863</v>
      </c>
      <c r="J9694" s="102">
        <v>2</v>
      </c>
      <c r="K9694" s="104">
        <v>4.9973000000000001</v>
      </c>
      <c r="L9694" s="104">
        <v>9.99</v>
      </c>
      <c r="M9694" s="36">
        <v>41426</v>
      </c>
    </row>
    <row r="9695" spans="1:13">
      <c r="A9695" s="21" t="s">
        <v>16</v>
      </c>
      <c r="B9695" s="50" t="s">
        <v>562</v>
      </c>
      <c r="C9695" s="102" t="s">
        <v>4492</v>
      </c>
      <c r="D9695" s="102" t="s">
        <v>470</v>
      </c>
      <c r="E9695" s="106" t="s">
        <v>471</v>
      </c>
      <c r="F9695" s="102"/>
      <c r="G9695" s="102" t="s">
        <v>9705</v>
      </c>
      <c r="H9695" s="103">
        <v>606409</v>
      </c>
      <c r="I9695" s="102" t="s">
        <v>2863</v>
      </c>
      <c r="J9695" s="102">
        <v>2</v>
      </c>
      <c r="K9695" s="104">
        <v>8.0990000000000002</v>
      </c>
      <c r="L9695" s="104">
        <v>16.2</v>
      </c>
      <c r="M9695" s="36">
        <v>41426</v>
      </c>
    </row>
    <row r="9696" spans="1:13">
      <c r="A9696" s="21" t="s">
        <v>16</v>
      </c>
      <c r="B9696" s="50" t="s">
        <v>562</v>
      </c>
      <c r="C9696" s="102" t="s">
        <v>4492</v>
      </c>
      <c r="D9696" s="102" t="s">
        <v>470</v>
      </c>
      <c r="E9696" s="106" t="s">
        <v>471</v>
      </c>
      <c r="F9696" s="102"/>
      <c r="G9696" s="102" t="s">
        <v>1572</v>
      </c>
      <c r="H9696" s="103">
        <v>606408</v>
      </c>
      <c r="I9696" s="102" t="s">
        <v>2863</v>
      </c>
      <c r="J9696" s="102">
        <v>2</v>
      </c>
      <c r="K9696" s="104">
        <v>8.0990000000000002</v>
      </c>
      <c r="L9696" s="104">
        <v>16.2</v>
      </c>
      <c r="M9696" s="36">
        <v>41426</v>
      </c>
    </row>
    <row r="9697" spans="1:13">
      <c r="A9697" s="21" t="s">
        <v>16</v>
      </c>
      <c r="B9697" s="50" t="s">
        <v>562</v>
      </c>
      <c r="C9697" s="102" t="s">
        <v>4492</v>
      </c>
      <c r="D9697" s="102" t="s">
        <v>470</v>
      </c>
      <c r="E9697" s="106" t="s">
        <v>471</v>
      </c>
      <c r="F9697" s="102"/>
      <c r="G9697" s="102" t="s">
        <v>9706</v>
      </c>
      <c r="H9697" s="103">
        <v>5101805</v>
      </c>
      <c r="I9697" s="102" t="s">
        <v>5536</v>
      </c>
      <c r="J9697" s="102">
        <v>1</v>
      </c>
      <c r="K9697" s="104">
        <v>11.4268</v>
      </c>
      <c r="L9697" s="104">
        <v>11.43</v>
      </c>
      <c r="M9697" s="36">
        <v>41426</v>
      </c>
    </row>
    <row r="9698" spans="1:13">
      <c r="A9698" s="21" t="s">
        <v>16</v>
      </c>
      <c r="B9698" s="50" t="s">
        <v>562</v>
      </c>
      <c r="C9698" s="102" t="s">
        <v>4492</v>
      </c>
      <c r="D9698" s="102" t="s">
        <v>470</v>
      </c>
      <c r="E9698" s="106" t="s">
        <v>471</v>
      </c>
      <c r="F9698" s="102"/>
      <c r="G9698" s="102" t="s">
        <v>8870</v>
      </c>
      <c r="H9698" s="103">
        <v>5101803</v>
      </c>
      <c r="I9698" s="102" t="s">
        <v>5536</v>
      </c>
      <c r="J9698" s="102">
        <v>1</v>
      </c>
      <c r="K9698" s="104">
        <v>7.4305000000000003</v>
      </c>
      <c r="L9698" s="104">
        <v>7.43</v>
      </c>
      <c r="M9698" s="36">
        <v>41426</v>
      </c>
    </row>
    <row r="9699" spans="1:13">
      <c r="A9699" s="21" t="s">
        <v>16</v>
      </c>
      <c r="B9699" s="50" t="s">
        <v>562</v>
      </c>
      <c r="C9699" s="102" t="s">
        <v>4492</v>
      </c>
      <c r="D9699" s="102" t="s">
        <v>470</v>
      </c>
      <c r="E9699" s="106" t="s">
        <v>471</v>
      </c>
      <c r="F9699" s="102"/>
      <c r="G9699" s="102" t="s">
        <v>9707</v>
      </c>
      <c r="H9699" s="103">
        <v>501067</v>
      </c>
      <c r="I9699" s="102" t="s">
        <v>2863</v>
      </c>
      <c r="J9699" s="102">
        <v>1</v>
      </c>
      <c r="K9699" s="104">
        <v>12.69</v>
      </c>
      <c r="L9699" s="104">
        <v>12.69</v>
      </c>
      <c r="M9699" s="36">
        <v>41426</v>
      </c>
    </row>
    <row r="9700" spans="1:13">
      <c r="A9700" s="21" t="s">
        <v>16</v>
      </c>
      <c r="B9700" s="50" t="s">
        <v>562</v>
      </c>
      <c r="C9700" s="102" t="s">
        <v>4492</v>
      </c>
      <c r="D9700" s="102" t="s">
        <v>470</v>
      </c>
      <c r="E9700" s="106" t="s">
        <v>471</v>
      </c>
      <c r="F9700" s="102"/>
      <c r="G9700" s="102" t="s">
        <v>9708</v>
      </c>
      <c r="H9700" s="103">
        <v>500782</v>
      </c>
      <c r="I9700" s="102" t="s">
        <v>2863</v>
      </c>
      <c r="J9700" s="102">
        <v>1</v>
      </c>
      <c r="K9700" s="104">
        <v>285.20100000000002</v>
      </c>
      <c r="L9700" s="104">
        <v>285.2</v>
      </c>
      <c r="M9700" s="36">
        <v>41426</v>
      </c>
    </row>
    <row r="9701" spans="1:13">
      <c r="A9701" s="21" t="s">
        <v>16</v>
      </c>
      <c r="B9701" s="50" t="s">
        <v>562</v>
      </c>
      <c r="C9701" s="102" t="s">
        <v>4492</v>
      </c>
      <c r="D9701" s="102" t="s">
        <v>470</v>
      </c>
      <c r="E9701" s="106" t="s">
        <v>471</v>
      </c>
      <c r="F9701" s="102"/>
      <c r="G9701" s="102" t="s">
        <v>9709</v>
      </c>
      <c r="H9701" s="103">
        <v>500780</v>
      </c>
      <c r="I9701" s="102" t="s">
        <v>2863</v>
      </c>
      <c r="J9701" s="102">
        <v>1</v>
      </c>
      <c r="K9701" s="104">
        <v>117.7268</v>
      </c>
      <c r="L9701" s="104">
        <v>117.73</v>
      </c>
      <c r="M9701" s="36">
        <v>41426</v>
      </c>
    </row>
    <row r="9702" spans="1:13">
      <c r="A9702" s="21" t="s">
        <v>16</v>
      </c>
      <c r="B9702" s="50" t="s">
        <v>562</v>
      </c>
      <c r="C9702" s="102" t="s">
        <v>4492</v>
      </c>
      <c r="D9702" s="102" t="s">
        <v>470</v>
      </c>
      <c r="E9702" s="106" t="s">
        <v>471</v>
      </c>
      <c r="F9702" s="102"/>
      <c r="G9702" s="102" t="s">
        <v>9710</v>
      </c>
      <c r="H9702" s="103">
        <v>812426</v>
      </c>
      <c r="I9702" s="102" t="s">
        <v>2863</v>
      </c>
      <c r="J9702" s="102">
        <v>1</v>
      </c>
      <c r="K9702" s="104">
        <v>6.3525</v>
      </c>
      <c r="L9702" s="104">
        <v>6.35</v>
      </c>
      <c r="M9702" s="36">
        <v>41426</v>
      </c>
    </row>
    <row r="9703" spans="1:13">
      <c r="A9703" s="21" t="s">
        <v>16</v>
      </c>
      <c r="B9703" s="50" t="s">
        <v>562</v>
      </c>
      <c r="C9703" s="102" t="s">
        <v>4492</v>
      </c>
      <c r="D9703" s="102" t="s">
        <v>470</v>
      </c>
      <c r="E9703" s="106" t="s">
        <v>471</v>
      </c>
      <c r="F9703" s="102"/>
      <c r="G9703" s="102" t="s">
        <v>9711</v>
      </c>
      <c r="H9703" s="103">
        <v>812423</v>
      </c>
      <c r="I9703" s="102" t="s">
        <v>2863</v>
      </c>
      <c r="J9703" s="102">
        <v>1</v>
      </c>
      <c r="K9703" s="104">
        <v>6.5758000000000001</v>
      </c>
      <c r="L9703" s="104">
        <v>6.58</v>
      </c>
      <c r="M9703" s="36">
        <v>41426</v>
      </c>
    </row>
    <row r="9704" spans="1:13">
      <c r="A9704" s="21" t="s">
        <v>16</v>
      </c>
      <c r="B9704" s="50" t="s">
        <v>562</v>
      </c>
      <c r="C9704" s="102" t="s">
        <v>4492</v>
      </c>
      <c r="D9704" s="102" t="s">
        <v>470</v>
      </c>
      <c r="E9704" s="106" t="s">
        <v>471</v>
      </c>
      <c r="F9704" s="102"/>
      <c r="G9704" s="102" t="s">
        <v>9712</v>
      </c>
      <c r="H9704" s="103">
        <v>812422</v>
      </c>
      <c r="I9704" s="102" t="s">
        <v>2863</v>
      </c>
      <c r="J9704" s="102">
        <v>1</v>
      </c>
      <c r="K9704" s="104">
        <v>14.106400000000001</v>
      </c>
      <c r="L9704" s="104">
        <v>14.11</v>
      </c>
      <c r="M9704" s="36">
        <v>41426</v>
      </c>
    </row>
    <row r="9705" spans="1:13">
      <c r="A9705" s="21" t="s">
        <v>16</v>
      </c>
      <c r="B9705" s="50" t="s">
        <v>562</v>
      </c>
      <c r="C9705" s="102" t="s">
        <v>4492</v>
      </c>
      <c r="D9705" s="102" t="s">
        <v>470</v>
      </c>
      <c r="E9705" s="106" t="s">
        <v>471</v>
      </c>
      <c r="F9705" s="102"/>
      <c r="G9705" s="102" t="s">
        <v>9713</v>
      </c>
      <c r="H9705" s="103">
        <v>812421</v>
      </c>
      <c r="I9705" s="102" t="s">
        <v>2863</v>
      </c>
      <c r="J9705" s="102">
        <v>1</v>
      </c>
      <c r="K9705" s="104">
        <v>10.2949</v>
      </c>
      <c r="L9705" s="104">
        <v>10.29</v>
      </c>
      <c r="M9705" s="36">
        <v>41426</v>
      </c>
    </row>
    <row r="9706" spans="1:13">
      <c r="A9706" s="21" t="s">
        <v>16</v>
      </c>
      <c r="B9706" s="50" t="s">
        <v>562</v>
      </c>
      <c r="C9706" s="102" t="s">
        <v>4492</v>
      </c>
      <c r="D9706" s="102" t="s">
        <v>470</v>
      </c>
      <c r="E9706" s="106" t="s">
        <v>471</v>
      </c>
      <c r="F9706" s="102"/>
      <c r="G9706" s="102" t="s">
        <v>9714</v>
      </c>
      <c r="H9706" s="103">
        <v>854415</v>
      </c>
      <c r="I9706" s="102" t="s">
        <v>2863</v>
      </c>
      <c r="J9706" s="102">
        <v>2</v>
      </c>
      <c r="K9706" s="104">
        <v>1.99</v>
      </c>
      <c r="L9706" s="104">
        <v>3.98</v>
      </c>
      <c r="M9706" s="36">
        <v>41426</v>
      </c>
    </row>
    <row r="9707" spans="1:13">
      <c r="A9707" s="21" t="s">
        <v>16</v>
      </c>
      <c r="B9707" s="50" t="s">
        <v>562</v>
      </c>
      <c r="C9707" s="102" t="s">
        <v>4492</v>
      </c>
      <c r="D9707" s="102" t="s">
        <v>470</v>
      </c>
      <c r="E9707" s="106" t="s">
        <v>471</v>
      </c>
      <c r="F9707" s="102"/>
      <c r="G9707" s="102" t="s">
        <v>9492</v>
      </c>
      <c r="H9707" s="103">
        <v>1049936</v>
      </c>
      <c r="I9707" s="102" t="s">
        <v>5536</v>
      </c>
      <c r="J9707" s="102">
        <v>1</v>
      </c>
      <c r="K9707" s="104">
        <v>6.8936000000000002</v>
      </c>
      <c r="L9707" s="104">
        <v>6.89</v>
      </c>
      <c r="M9707" s="36">
        <v>41426</v>
      </c>
    </row>
    <row r="9708" spans="1:13">
      <c r="A9708" s="21" t="s">
        <v>16</v>
      </c>
      <c r="B9708" s="50" t="s">
        <v>562</v>
      </c>
      <c r="C9708" s="102" t="s">
        <v>4672</v>
      </c>
      <c r="D9708" s="106" t="s">
        <v>470</v>
      </c>
      <c r="E9708" s="106" t="s">
        <v>471</v>
      </c>
      <c r="F9708" s="102"/>
      <c r="G9708" s="102" t="s">
        <v>9715</v>
      </c>
      <c r="H9708" s="105" t="s">
        <v>9716</v>
      </c>
      <c r="I9708" s="102" t="s">
        <v>2863</v>
      </c>
      <c r="J9708" s="102">
        <v>1</v>
      </c>
      <c r="K9708" s="104">
        <v>282.7</v>
      </c>
      <c r="L9708" s="104">
        <v>282.7</v>
      </c>
      <c r="M9708" s="36">
        <v>41426</v>
      </c>
    </row>
    <row r="9709" spans="1:13">
      <c r="A9709" s="21" t="s">
        <v>16</v>
      </c>
      <c r="B9709" s="50" t="s">
        <v>562</v>
      </c>
      <c r="C9709" s="102" t="s">
        <v>4496</v>
      </c>
      <c r="D9709" s="102" t="s">
        <v>470</v>
      </c>
      <c r="E9709" s="106" t="s">
        <v>471</v>
      </c>
      <c r="F9709" s="102"/>
      <c r="G9709" s="102" t="s">
        <v>9717</v>
      </c>
      <c r="H9709" s="103">
        <v>1010457</v>
      </c>
      <c r="I9709" s="102" t="s">
        <v>2863</v>
      </c>
      <c r="J9709" s="102">
        <v>3</v>
      </c>
      <c r="K9709" s="104">
        <v>79.933700000000002</v>
      </c>
      <c r="L9709" s="104">
        <v>239.8</v>
      </c>
      <c r="M9709" s="36">
        <v>41426</v>
      </c>
    </row>
    <row r="9710" spans="1:13">
      <c r="A9710" s="21" t="s">
        <v>16</v>
      </c>
      <c r="B9710" s="50" t="s">
        <v>562</v>
      </c>
      <c r="C9710" s="102" t="s">
        <v>1990</v>
      </c>
      <c r="D9710" s="102" t="s">
        <v>470</v>
      </c>
      <c r="E9710" s="106" t="s">
        <v>471</v>
      </c>
      <c r="F9710" s="102"/>
      <c r="G9710" s="102" t="s">
        <v>9718</v>
      </c>
      <c r="H9710" s="103">
        <v>207603</v>
      </c>
      <c r="I9710" s="102" t="s">
        <v>2863</v>
      </c>
      <c r="J9710" s="102">
        <v>1</v>
      </c>
      <c r="K9710" s="104">
        <v>989.45280000000002</v>
      </c>
      <c r="L9710" s="104">
        <v>989.45</v>
      </c>
      <c r="M9710" s="36">
        <v>41426</v>
      </c>
    </row>
    <row r="9711" spans="1:13">
      <c r="A9711" s="21" t="s">
        <v>16</v>
      </c>
      <c r="B9711" s="50" t="s">
        <v>562</v>
      </c>
      <c r="C9711" s="102" t="s">
        <v>1990</v>
      </c>
      <c r="D9711" s="102" t="s">
        <v>470</v>
      </c>
      <c r="E9711" s="106" t="s">
        <v>471</v>
      </c>
      <c r="F9711" s="102"/>
      <c r="G9711" s="102" t="s">
        <v>9719</v>
      </c>
      <c r="H9711" s="103">
        <v>1007076</v>
      </c>
      <c r="I9711" s="102" t="s">
        <v>2863</v>
      </c>
      <c r="J9711" s="102">
        <v>2</v>
      </c>
      <c r="K9711" s="104">
        <v>46.417000000000002</v>
      </c>
      <c r="L9711" s="104">
        <v>92.83</v>
      </c>
      <c r="M9711" s="36">
        <v>41426</v>
      </c>
    </row>
    <row r="9712" spans="1:13">
      <c r="A9712" s="21" t="s">
        <v>16</v>
      </c>
      <c r="B9712" s="50" t="s">
        <v>562</v>
      </c>
      <c r="C9712" s="102" t="s">
        <v>1990</v>
      </c>
      <c r="D9712" s="102" t="s">
        <v>470</v>
      </c>
      <c r="E9712" s="106" t="s">
        <v>471</v>
      </c>
      <c r="F9712" s="102"/>
      <c r="G9712" s="102" t="s">
        <v>8822</v>
      </c>
      <c r="H9712" s="103">
        <v>600750</v>
      </c>
      <c r="I9712" s="102" t="s">
        <v>2863</v>
      </c>
      <c r="J9712" s="102">
        <v>12</v>
      </c>
      <c r="K9712" s="104">
        <v>5.5743999999999998</v>
      </c>
      <c r="L9712" s="104">
        <v>66.89</v>
      </c>
      <c r="M9712" s="36">
        <v>41426</v>
      </c>
    </row>
    <row r="9713" spans="1:13">
      <c r="A9713" s="21" t="s">
        <v>16</v>
      </c>
      <c r="B9713" s="50" t="s">
        <v>562</v>
      </c>
      <c r="C9713" s="102" t="s">
        <v>1990</v>
      </c>
      <c r="D9713" s="102" t="s">
        <v>470</v>
      </c>
      <c r="E9713" s="106" t="s">
        <v>471</v>
      </c>
      <c r="F9713" s="102"/>
      <c r="G9713" s="102" t="s">
        <v>9720</v>
      </c>
      <c r="H9713" s="103">
        <v>42510</v>
      </c>
      <c r="I9713" s="102" t="s">
        <v>2863</v>
      </c>
      <c r="J9713" s="102">
        <v>1</v>
      </c>
      <c r="K9713" s="104">
        <v>11.0418</v>
      </c>
      <c r="L9713" s="104">
        <v>11.04</v>
      </c>
      <c r="M9713" s="36">
        <v>41426</v>
      </c>
    </row>
    <row r="9714" spans="1:13">
      <c r="A9714" s="21" t="s">
        <v>16</v>
      </c>
      <c r="B9714" s="50" t="s">
        <v>562</v>
      </c>
      <c r="C9714" s="102" t="s">
        <v>1990</v>
      </c>
      <c r="D9714" s="102" t="s">
        <v>470</v>
      </c>
      <c r="E9714" s="106" t="s">
        <v>471</v>
      </c>
      <c r="F9714" s="102"/>
      <c r="G9714" s="102" t="s">
        <v>9288</v>
      </c>
      <c r="H9714" s="103">
        <v>45503</v>
      </c>
      <c r="I9714" s="102" t="s">
        <v>5692</v>
      </c>
      <c r="J9714" s="102">
        <v>1500</v>
      </c>
      <c r="K9714" s="104">
        <v>0.10580000000000001</v>
      </c>
      <c r="L9714" s="104">
        <v>158.69999999999999</v>
      </c>
      <c r="M9714" s="36">
        <v>41426</v>
      </c>
    </row>
    <row r="9715" spans="1:13">
      <c r="A9715" s="21" t="s">
        <v>16</v>
      </c>
      <c r="B9715" s="50" t="s">
        <v>562</v>
      </c>
      <c r="C9715" s="102" t="s">
        <v>1990</v>
      </c>
      <c r="D9715" s="102" t="s">
        <v>470</v>
      </c>
      <c r="E9715" s="106" t="s">
        <v>471</v>
      </c>
      <c r="F9715" s="102"/>
      <c r="G9715" s="102" t="s">
        <v>9721</v>
      </c>
      <c r="H9715" s="103">
        <v>545526</v>
      </c>
      <c r="I9715" s="102" t="s">
        <v>2863</v>
      </c>
      <c r="J9715" s="102">
        <v>200</v>
      </c>
      <c r="K9715" s="104">
        <v>1.29</v>
      </c>
      <c r="L9715" s="104">
        <v>258</v>
      </c>
      <c r="M9715" s="36">
        <v>41426</v>
      </c>
    </row>
    <row r="9716" spans="1:13">
      <c r="A9716" s="21" t="s">
        <v>16</v>
      </c>
      <c r="B9716" s="50" t="s">
        <v>562</v>
      </c>
      <c r="C9716" s="102" t="s">
        <v>1990</v>
      </c>
      <c r="D9716" s="102" t="s">
        <v>470</v>
      </c>
      <c r="E9716" s="106" t="s">
        <v>471</v>
      </c>
      <c r="F9716" s="102"/>
      <c r="G9716" s="102" t="s">
        <v>9722</v>
      </c>
      <c r="H9716" s="103">
        <v>74603</v>
      </c>
      <c r="I9716" s="102" t="s">
        <v>2863</v>
      </c>
      <c r="J9716" s="102">
        <v>20</v>
      </c>
      <c r="K9716" s="104">
        <v>2.6955</v>
      </c>
      <c r="L9716" s="104">
        <v>53.91</v>
      </c>
      <c r="M9716" s="36">
        <v>41426</v>
      </c>
    </row>
    <row r="9717" spans="1:13">
      <c r="A9717" s="21" t="s">
        <v>16</v>
      </c>
      <c r="B9717" s="50" t="s">
        <v>562</v>
      </c>
      <c r="C9717" s="102" t="s">
        <v>1990</v>
      </c>
      <c r="D9717" s="102" t="s">
        <v>470</v>
      </c>
      <c r="E9717" s="106" t="s">
        <v>471</v>
      </c>
      <c r="F9717" s="102"/>
      <c r="G9717" s="102" t="s">
        <v>9723</v>
      </c>
      <c r="H9717" s="103">
        <v>529126</v>
      </c>
      <c r="I9717" s="102" t="s">
        <v>2863</v>
      </c>
      <c r="J9717" s="102">
        <v>1</v>
      </c>
      <c r="K9717" s="104">
        <v>87.717500000000001</v>
      </c>
      <c r="L9717" s="104">
        <v>87.72</v>
      </c>
      <c r="M9717" s="36">
        <v>41426</v>
      </c>
    </row>
    <row r="9718" spans="1:13">
      <c r="A9718" s="21" t="s">
        <v>16</v>
      </c>
      <c r="B9718" s="50" t="s">
        <v>562</v>
      </c>
      <c r="C9718" s="102" t="s">
        <v>1990</v>
      </c>
      <c r="D9718" s="102" t="s">
        <v>470</v>
      </c>
      <c r="E9718" s="106" t="s">
        <v>471</v>
      </c>
      <c r="F9718" s="102"/>
      <c r="G9718" s="102" t="s">
        <v>9723</v>
      </c>
      <c r="H9718" s="103">
        <v>529126</v>
      </c>
      <c r="I9718" s="102" t="s">
        <v>2863</v>
      </c>
      <c r="J9718" s="102">
        <v>1</v>
      </c>
      <c r="K9718" s="104">
        <v>87.717500000000001</v>
      </c>
      <c r="L9718" s="104">
        <v>87.72</v>
      </c>
      <c r="M9718" s="36">
        <v>41426</v>
      </c>
    </row>
    <row r="9719" spans="1:13">
      <c r="A9719" s="21" t="s">
        <v>16</v>
      </c>
      <c r="B9719" s="50" t="s">
        <v>562</v>
      </c>
      <c r="C9719" s="102" t="s">
        <v>1990</v>
      </c>
      <c r="D9719" s="102" t="s">
        <v>470</v>
      </c>
      <c r="E9719" s="106" t="s">
        <v>471</v>
      </c>
      <c r="F9719" s="102"/>
      <c r="G9719" s="102" t="s">
        <v>9724</v>
      </c>
      <c r="H9719" s="103">
        <v>430130</v>
      </c>
      <c r="I9719" s="102" t="s">
        <v>2863</v>
      </c>
      <c r="J9719" s="102">
        <v>6</v>
      </c>
      <c r="K9719" s="104">
        <v>12.592499999999999</v>
      </c>
      <c r="L9719" s="104">
        <v>75.56</v>
      </c>
      <c r="M9719" s="36">
        <v>41426</v>
      </c>
    </row>
    <row r="9720" spans="1:13">
      <c r="A9720" s="21" t="s">
        <v>16</v>
      </c>
      <c r="B9720" s="50" t="s">
        <v>562</v>
      </c>
      <c r="C9720" s="102" t="s">
        <v>1990</v>
      </c>
      <c r="D9720" s="102" t="s">
        <v>470</v>
      </c>
      <c r="E9720" s="106" t="s">
        <v>471</v>
      </c>
      <c r="F9720" s="102"/>
      <c r="G9720" s="102" t="s">
        <v>9724</v>
      </c>
      <c r="H9720" s="103">
        <v>430130</v>
      </c>
      <c r="I9720" s="102" t="s">
        <v>2863</v>
      </c>
      <c r="J9720" s="102">
        <v>3</v>
      </c>
      <c r="K9720" s="104">
        <v>12.592499999999999</v>
      </c>
      <c r="L9720" s="104">
        <v>37.78</v>
      </c>
      <c r="M9720" s="36">
        <v>41426</v>
      </c>
    </row>
    <row r="9721" spans="1:13">
      <c r="A9721" s="21" t="s">
        <v>16</v>
      </c>
      <c r="B9721" s="50" t="s">
        <v>562</v>
      </c>
      <c r="C9721" s="102" t="s">
        <v>1990</v>
      </c>
      <c r="D9721" s="102" t="s">
        <v>470</v>
      </c>
      <c r="E9721" s="106" t="s">
        <v>471</v>
      </c>
      <c r="F9721" s="102"/>
      <c r="G9721" s="102" t="s">
        <v>9725</v>
      </c>
      <c r="H9721" s="103">
        <v>430026</v>
      </c>
      <c r="I9721" s="102" t="s">
        <v>2863</v>
      </c>
      <c r="J9721" s="102">
        <v>6</v>
      </c>
      <c r="K9721" s="104">
        <v>2.3925000000000001</v>
      </c>
      <c r="L9721" s="104">
        <v>14.36</v>
      </c>
      <c r="M9721" s="36">
        <v>41426</v>
      </c>
    </row>
    <row r="9722" spans="1:13">
      <c r="A9722" s="21" t="s">
        <v>16</v>
      </c>
      <c r="B9722" s="50" t="s">
        <v>562</v>
      </c>
      <c r="C9722" s="102" t="s">
        <v>1990</v>
      </c>
      <c r="D9722" s="102" t="s">
        <v>470</v>
      </c>
      <c r="E9722" s="106" t="s">
        <v>471</v>
      </c>
      <c r="F9722" s="102"/>
      <c r="G9722" s="102" t="s">
        <v>9725</v>
      </c>
      <c r="H9722" s="103">
        <v>430026</v>
      </c>
      <c r="I9722" s="102" t="s">
        <v>2863</v>
      </c>
      <c r="J9722" s="102">
        <v>3</v>
      </c>
      <c r="K9722" s="104">
        <v>2.3925000000000001</v>
      </c>
      <c r="L9722" s="104">
        <v>7.18</v>
      </c>
      <c r="M9722" s="36">
        <v>41426</v>
      </c>
    </row>
    <row r="9723" spans="1:13">
      <c r="A9723" s="21" t="s">
        <v>16</v>
      </c>
      <c r="B9723" s="50" t="s">
        <v>562</v>
      </c>
      <c r="C9723" s="102" t="s">
        <v>1990</v>
      </c>
      <c r="D9723" s="102" t="s">
        <v>470</v>
      </c>
      <c r="E9723" s="106" t="s">
        <v>471</v>
      </c>
      <c r="F9723" s="102"/>
      <c r="G9723" s="102" t="s">
        <v>9726</v>
      </c>
      <c r="H9723" s="103">
        <v>1028559</v>
      </c>
      <c r="I9723" s="102" t="s">
        <v>5501</v>
      </c>
      <c r="J9723" s="102">
        <v>12</v>
      </c>
      <c r="K9723" s="104">
        <v>4.0095000000000001</v>
      </c>
      <c r="L9723" s="104">
        <v>48.11</v>
      </c>
      <c r="M9723" s="36">
        <v>41426</v>
      </c>
    </row>
    <row r="9724" spans="1:13">
      <c r="A9724" s="21" t="s">
        <v>16</v>
      </c>
      <c r="B9724" s="50" t="s">
        <v>562</v>
      </c>
      <c r="C9724" s="102" t="s">
        <v>1990</v>
      </c>
      <c r="D9724" s="102" t="s">
        <v>470</v>
      </c>
      <c r="E9724" s="106" t="s">
        <v>471</v>
      </c>
      <c r="F9724" s="102"/>
      <c r="G9724" s="102" t="s">
        <v>9727</v>
      </c>
      <c r="H9724" s="103">
        <v>464756</v>
      </c>
      <c r="I9724" s="102" t="s">
        <v>2863</v>
      </c>
      <c r="J9724" s="102">
        <v>8</v>
      </c>
      <c r="K9724" s="104">
        <v>6.2335000000000003</v>
      </c>
      <c r="L9724" s="104">
        <v>49.87</v>
      </c>
      <c r="M9724" s="36">
        <v>41426</v>
      </c>
    </row>
    <row r="9725" spans="1:13">
      <c r="A9725" s="21" t="s">
        <v>16</v>
      </c>
      <c r="B9725" s="50" t="s">
        <v>562</v>
      </c>
      <c r="C9725" s="102" t="s">
        <v>1990</v>
      </c>
      <c r="D9725" s="102" t="s">
        <v>470</v>
      </c>
      <c r="E9725" s="106" t="s">
        <v>471</v>
      </c>
      <c r="F9725" s="102"/>
      <c r="G9725" s="102" t="s">
        <v>1601</v>
      </c>
      <c r="H9725" s="105" t="s">
        <v>1602</v>
      </c>
      <c r="I9725" s="102" t="s">
        <v>2863</v>
      </c>
      <c r="J9725" s="102">
        <v>24</v>
      </c>
      <c r="K9725" s="104">
        <v>2.8872</v>
      </c>
      <c r="L9725" s="104">
        <v>69.290000000000006</v>
      </c>
      <c r="M9725" s="36">
        <v>41426</v>
      </c>
    </row>
    <row r="9726" spans="1:13">
      <c r="A9726" s="21" t="s">
        <v>16</v>
      </c>
      <c r="B9726" s="50" t="s">
        <v>562</v>
      </c>
      <c r="C9726" s="102" t="s">
        <v>1990</v>
      </c>
      <c r="D9726" s="102" t="s">
        <v>470</v>
      </c>
      <c r="E9726" s="106" t="s">
        <v>471</v>
      </c>
      <c r="F9726" s="102"/>
      <c r="G9726" s="102" t="s">
        <v>9728</v>
      </c>
      <c r="H9726" s="105" t="s">
        <v>9729</v>
      </c>
      <c r="I9726" s="102" t="s">
        <v>2863</v>
      </c>
      <c r="J9726" s="102">
        <v>8</v>
      </c>
      <c r="K9726" s="104">
        <v>29.5</v>
      </c>
      <c r="L9726" s="104">
        <v>236</v>
      </c>
      <c r="M9726" s="36">
        <v>41426</v>
      </c>
    </row>
    <row r="9727" spans="1:13">
      <c r="A9727" s="21" t="s">
        <v>16</v>
      </c>
      <c r="B9727" s="50" t="s">
        <v>562</v>
      </c>
      <c r="C9727" s="102" t="s">
        <v>474</v>
      </c>
      <c r="D9727" s="102" t="s">
        <v>470</v>
      </c>
      <c r="E9727" s="106" t="s">
        <v>471</v>
      </c>
      <c r="F9727" s="102"/>
      <c r="G9727" s="102" t="s">
        <v>8884</v>
      </c>
      <c r="H9727" s="103">
        <v>234878</v>
      </c>
      <c r="I9727" s="102" t="s">
        <v>2863</v>
      </c>
      <c r="J9727" s="102">
        <v>1</v>
      </c>
      <c r="K9727" s="104">
        <v>7.5998999999999999</v>
      </c>
      <c r="L9727" s="104">
        <v>7.6</v>
      </c>
      <c r="M9727" s="36">
        <v>41426</v>
      </c>
    </row>
    <row r="9728" spans="1:13">
      <c r="A9728" s="21" t="s">
        <v>16</v>
      </c>
      <c r="B9728" s="50" t="s">
        <v>562</v>
      </c>
      <c r="C9728" s="102" t="s">
        <v>474</v>
      </c>
      <c r="D9728" s="102" t="s">
        <v>470</v>
      </c>
      <c r="E9728" s="106" t="s">
        <v>471</v>
      </c>
      <c r="F9728" s="102"/>
      <c r="G9728" s="102" t="s">
        <v>9296</v>
      </c>
      <c r="H9728" s="103">
        <v>1008336</v>
      </c>
      <c r="I9728" s="102" t="s">
        <v>2863</v>
      </c>
      <c r="J9728" s="102">
        <v>-3</v>
      </c>
      <c r="K9728" s="104">
        <v>1.2948</v>
      </c>
      <c r="L9728" s="104">
        <v>-3.88</v>
      </c>
      <c r="M9728" s="36">
        <v>41426</v>
      </c>
    </row>
    <row r="9729" spans="1:13">
      <c r="A9729" s="21" t="s">
        <v>16</v>
      </c>
      <c r="B9729" s="50" t="s">
        <v>562</v>
      </c>
      <c r="C9729" s="102" t="s">
        <v>474</v>
      </c>
      <c r="D9729" s="102" t="s">
        <v>470</v>
      </c>
      <c r="E9729" s="106" t="s">
        <v>471</v>
      </c>
      <c r="F9729" s="102"/>
      <c r="G9729" s="102" t="s">
        <v>9298</v>
      </c>
      <c r="H9729" s="103">
        <v>1017247</v>
      </c>
      <c r="I9729" s="102" t="s">
        <v>2863</v>
      </c>
      <c r="J9729" s="102">
        <v>-4</v>
      </c>
      <c r="K9729" s="104">
        <v>0.1087</v>
      </c>
      <c r="L9729" s="104">
        <v>-0.43</v>
      </c>
      <c r="M9729" s="36">
        <v>41426</v>
      </c>
    </row>
    <row r="9730" spans="1:13">
      <c r="A9730" s="21" t="s">
        <v>16</v>
      </c>
      <c r="B9730" s="50" t="s">
        <v>562</v>
      </c>
      <c r="C9730" s="102" t="s">
        <v>474</v>
      </c>
      <c r="D9730" s="102" t="s">
        <v>470</v>
      </c>
      <c r="E9730" s="106" t="s">
        <v>471</v>
      </c>
      <c r="F9730" s="102"/>
      <c r="G9730" s="102" t="s">
        <v>472</v>
      </c>
      <c r="H9730" s="103">
        <v>5115825</v>
      </c>
      <c r="I9730" s="102" t="s">
        <v>2863</v>
      </c>
      <c r="J9730" s="102">
        <v>1</v>
      </c>
      <c r="K9730" s="104">
        <v>10.898999999999999</v>
      </c>
      <c r="L9730" s="104">
        <v>10.9</v>
      </c>
      <c r="M9730" s="36">
        <v>41426</v>
      </c>
    </row>
    <row r="9731" spans="1:13">
      <c r="A9731" s="21" t="s">
        <v>16</v>
      </c>
      <c r="B9731" s="50" t="s">
        <v>562</v>
      </c>
      <c r="C9731" s="102" t="s">
        <v>474</v>
      </c>
      <c r="D9731" s="102" t="s">
        <v>470</v>
      </c>
      <c r="E9731" s="106" t="s">
        <v>471</v>
      </c>
      <c r="F9731" s="102"/>
      <c r="G9731" s="102" t="s">
        <v>472</v>
      </c>
      <c r="H9731" s="103">
        <v>5115825</v>
      </c>
      <c r="I9731" s="102" t="s">
        <v>2863</v>
      </c>
      <c r="J9731" s="102">
        <v>1</v>
      </c>
      <c r="K9731" s="104">
        <v>10.898999999999999</v>
      </c>
      <c r="L9731" s="104">
        <v>10.9</v>
      </c>
      <c r="M9731" s="36">
        <v>41426</v>
      </c>
    </row>
    <row r="9732" spans="1:13">
      <c r="A9732" s="21" t="s">
        <v>16</v>
      </c>
      <c r="B9732" s="50" t="s">
        <v>562</v>
      </c>
      <c r="C9732" s="102" t="s">
        <v>474</v>
      </c>
      <c r="D9732" s="102" t="s">
        <v>470</v>
      </c>
      <c r="E9732" s="106" t="s">
        <v>471</v>
      </c>
      <c r="F9732" s="102"/>
      <c r="G9732" s="102" t="s">
        <v>9730</v>
      </c>
      <c r="H9732" s="105" t="s">
        <v>9731</v>
      </c>
      <c r="I9732" s="102" t="s">
        <v>2863</v>
      </c>
      <c r="J9732" s="102">
        <v>1</v>
      </c>
      <c r="K9732" s="104">
        <v>52.665300000000002</v>
      </c>
      <c r="L9732" s="104">
        <v>52.67</v>
      </c>
      <c r="M9732" s="36">
        <v>41426</v>
      </c>
    </row>
    <row r="9733" spans="1:13">
      <c r="A9733" s="21" t="s">
        <v>16</v>
      </c>
      <c r="B9733" s="50" t="s">
        <v>562</v>
      </c>
      <c r="C9733" s="102" t="s">
        <v>4503</v>
      </c>
      <c r="D9733" s="102" t="s">
        <v>470</v>
      </c>
      <c r="E9733" s="106" t="s">
        <v>471</v>
      </c>
      <c r="F9733" s="102"/>
      <c r="G9733" s="102" t="s">
        <v>47</v>
      </c>
      <c r="H9733" s="103">
        <v>1017172</v>
      </c>
      <c r="I9733" s="102" t="s">
        <v>2863</v>
      </c>
      <c r="J9733" s="102">
        <v>1</v>
      </c>
      <c r="K9733" s="104">
        <v>24.513300000000001</v>
      </c>
      <c r="L9733" s="104">
        <v>24.51</v>
      </c>
      <c r="M9733" s="36">
        <v>41426</v>
      </c>
    </row>
    <row r="9734" spans="1:13">
      <c r="A9734" s="21" t="s">
        <v>16</v>
      </c>
      <c r="B9734" s="50" t="s">
        <v>562</v>
      </c>
      <c r="C9734" s="102" t="s">
        <v>4503</v>
      </c>
      <c r="D9734" s="102" t="s">
        <v>470</v>
      </c>
      <c r="E9734" s="106" t="s">
        <v>471</v>
      </c>
      <c r="F9734" s="102"/>
      <c r="G9734" s="102" t="s">
        <v>47</v>
      </c>
      <c r="H9734" s="103">
        <v>1017172</v>
      </c>
      <c r="I9734" s="102" t="s">
        <v>2863</v>
      </c>
      <c r="J9734" s="102">
        <v>1</v>
      </c>
      <c r="K9734" s="104">
        <v>24.513300000000001</v>
      </c>
      <c r="L9734" s="104">
        <v>24.51</v>
      </c>
      <c r="M9734" s="36">
        <v>41426</v>
      </c>
    </row>
    <row r="9735" spans="1:13">
      <c r="A9735" s="21" t="s">
        <v>16</v>
      </c>
      <c r="B9735" s="50" t="s">
        <v>562</v>
      </c>
      <c r="C9735" s="102" t="s">
        <v>4503</v>
      </c>
      <c r="D9735" s="102" t="s">
        <v>470</v>
      </c>
      <c r="E9735" s="106" t="s">
        <v>471</v>
      </c>
      <c r="F9735" s="102"/>
      <c r="G9735" s="102" t="s">
        <v>3800</v>
      </c>
      <c r="H9735" s="105" t="s">
        <v>3801</v>
      </c>
      <c r="I9735" s="102" t="s">
        <v>2863</v>
      </c>
      <c r="J9735" s="102">
        <v>1</v>
      </c>
      <c r="K9735" s="104">
        <v>65.288300000000007</v>
      </c>
      <c r="L9735" s="104">
        <v>65.290000000000006</v>
      </c>
      <c r="M9735" s="36">
        <v>41426</v>
      </c>
    </row>
    <row r="9736" spans="1:13">
      <c r="A9736" s="21" t="s">
        <v>16</v>
      </c>
      <c r="B9736" s="50" t="s">
        <v>562</v>
      </c>
      <c r="C9736" s="102" t="s">
        <v>4503</v>
      </c>
      <c r="D9736" s="102" t="s">
        <v>470</v>
      </c>
      <c r="E9736" s="106" t="s">
        <v>471</v>
      </c>
      <c r="F9736" s="102"/>
      <c r="G9736" s="102" t="s">
        <v>9732</v>
      </c>
      <c r="H9736" s="103">
        <v>58102</v>
      </c>
      <c r="I9736" s="102" t="s">
        <v>2863</v>
      </c>
      <c r="J9736" s="102">
        <v>1</v>
      </c>
      <c r="K9736" s="104">
        <v>2.8952</v>
      </c>
      <c r="L9736" s="104">
        <v>2.9</v>
      </c>
      <c r="M9736" s="36">
        <v>41426</v>
      </c>
    </row>
    <row r="9737" spans="1:13">
      <c r="A9737" s="21" t="s">
        <v>16</v>
      </c>
      <c r="B9737" s="50" t="s">
        <v>562</v>
      </c>
      <c r="C9737" s="102" t="s">
        <v>4503</v>
      </c>
      <c r="D9737" s="102" t="s">
        <v>470</v>
      </c>
      <c r="E9737" s="106" t="s">
        <v>471</v>
      </c>
      <c r="F9737" s="102"/>
      <c r="G9737" s="102" t="s">
        <v>9317</v>
      </c>
      <c r="H9737" s="103">
        <v>233660</v>
      </c>
      <c r="I9737" s="102" t="s">
        <v>2863</v>
      </c>
      <c r="J9737" s="102">
        <v>24</v>
      </c>
      <c r="K9737" s="104">
        <v>0.99339999999999995</v>
      </c>
      <c r="L9737" s="104">
        <v>23.84</v>
      </c>
      <c r="M9737" s="36">
        <v>41426</v>
      </c>
    </row>
    <row r="9738" spans="1:13">
      <c r="A9738" s="21" t="s">
        <v>16</v>
      </c>
      <c r="B9738" s="50" t="s">
        <v>562</v>
      </c>
      <c r="C9738" s="102" t="s">
        <v>4503</v>
      </c>
      <c r="D9738" s="102" t="s">
        <v>470</v>
      </c>
      <c r="E9738" s="106" t="s">
        <v>471</v>
      </c>
      <c r="F9738" s="102"/>
      <c r="G9738" s="102" t="s">
        <v>9317</v>
      </c>
      <c r="H9738" s="103">
        <v>233660</v>
      </c>
      <c r="I9738" s="102" t="s">
        <v>2863</v>
      </c>
      <c r="J9738" s="102">
        <v>12</v>
      </c>
      <c r="K9738" s="104">
        <v>0.99339999999999995</v>
      </c>
      <c r="L9738" s="104">
        <v>11.92</v>
      </c>
      <c r="M9738" s="36">
        <v>41426</v>
      </c>
    </row>
    <row r="9739" spans="1:13">
      <c r="A9739" s="21" t="s">
        <v>16</v>
      </c>
      <c r="B9739" s="50" t="s">
        <v>562</v>
      </c>
      <c r="C9739" s="102" t="s">
        <v>4503</v>
      </c>
      <c r="D9739" s="102" t="s">
        <v>470</v>
      </c>
      <c r="E9739" s="106" t="s">
        <v>471</v>
      </c>
      <c r="F9739" s="102"/>
      <c r="G9739" s="102" t="s">
        <v>9317</v>
      </c>
      <c r="H9739" s="103">
        <v>233660</v>
      </c>
      <c r="I9739" s="102" t="s">
        <v>2863</v>
      </c>
      <c r="J9739" s="102">
        <v>12</v>
      </c>
      <c r="K9739" s="104">
        <v>0.99339999999999995</v>
      </c>
      <c r="L9739" s="104">
        <v>11.92</v>
      </c>
      <c r="M9739" s="36">
        <v>41426</v>
      </c>
    </row>
    <row r="9740" spans="1:13">
      <c r="A9740" s="21" t="s">
        <v>16</v>
      </c>
      <c r="B9740" s="50" t="s">
        <v>562</v>
      </c>
      <c r="C9740" s="102" t="s">
        <v>4503</v>
      </c>
      <c r="D9740" s="102" t="s">
        <v>470</v>
      </c>
      <c r="E9740" s="106" t="s">
        <v>471</v>
      </c>
      <c r="F9740" s="102"/>
      <c r="G9740" s="102" t="s">
        <v>9317</v>
      </c>
      <c r="H9740" s="103">
        <v>233660</v>
      </c>
      <c r="I9740" s="102" t="s">
        <v>2863</v>
      </c>
      <c r="J9740" s="102">
        <v>12</v>
      </c>
      <c r="K9740" s="104">
        <v>0.99339999999999995</v>
      </c>
      <c r="L9740" s="104">
        <v>11.92</v>
      </c>
      <c r="M9740" s="36">
        <v>41426</v>
      </c>
    </row>
    <row r="9741" spans="1:13">
      <c r="A9741" s="21" t="s">
        <v>16</v>
      </c>
      <c r="B9741" s="50" t="s">
        <v>562</v>
      </c>
      <c r="C9741" s="102" t="s">
        <v>4503</v>
      </c>
      <c r="D9741" s="102" t="s">
        <v>470</v>
      </c>
      <c r="E9741" s="106" t="s">
        <v>471</v>
      </c>
      <c r="F9741" s="102"/>
      <c r="G9741" s="102" t="s">
        <v>9317</v>
      </c>
      <c r="H9741" s="103">
        <v>233660</v>
      </c>
      <c r="I9741" s="102" t="s">
        <v>2863</v>
      </c>
      <c r="J9741" s="102">
        <v>12</v>
      </c>
      <c r="K9741" s="104">
        <v>0.99339999999999995</v>
      </c>
      <c r="L9741" s="104">
        <v>11.92</v>
      </c>
      <c r="M9741" s="36">
        <v>41426</v>
      </c>
    </row>
    <row r="9742" spans="1:13">
      <c r="A9742" s="21" t="s">
        <v>16</v>
      </c>
      <c r="B9742" s="50" t="s">
        <v>562</v>
      </c>
      <c r="C9742" s="102" t="s">
        <v>4503</v>
      </c>
      <c r="D9742" s="102" t="s">
        <v>470</v>
      </c>
      <c r="E9742" s="106" t="s">
        <v>471</v>
      </c>
      <c r="F9742" s="102"/>
      <c r="G9742" s="102" t="s">
        <v>9317</v>
      </c>
      <c r="H9742" s="103">
        <v>233660</v>
      </c>
      <c r="I9742" s="102" t="s">
        <v>2863</v>
      </c>
      <c r="J9742" s="102">
        <v>12</v>
      </c>
      <c r="K9742" s="104">
        <v>0.99339999999999995</v>
      </c>
      <c r="L9742" s="104">
        <v>11.92</v>
      </c>
      <c r="M9742" s="36">
        <v>41426</v>
      </c>
    </row>
    <row r="9743" spans="1:13">
      <c r="A9743" s="21" t="s">
        <v>16</v>
      </c>
      <c r="B9743" s="50" t="s">
        <v>562</v>
      </c>
      <c r="C9743" s="102" t="s">
        <v>4503</v>
      </c>
      <c r="D9743" s="102" t="s">
        <v>470</v>
      </c>
      <c r="E9743" s="106" t="s">
        <v>471</v>
      </c>
      <c r="F9743" s="102"/>
      <c r="G9743" s="102" t="s">
        <v>9317</v>
      </c>
      <c r="H9743" s="103">
        <v>233660</v>
      </c>
      <c r="I9743" s="102" t="s">
        <v>2863</v>
      </c>
      <c r="J9743" s="102">
        <v>12</v>
      </c>
      <c r="K9743" s="104">
        <v>0.99339999999999995</v>
      </c>
      <c r="L9743" s="104">
        <v>11.92</v>
      </c>
      <c r="M9743" s="36">
        <v>41426</v>
      </c>
    </row>
    <row r="9744" spans="1:13">
      <c r="A9744" s="21" t="s">
        <v>16</v>
      </c>
      <c r="B9744" s="50" t="s">
        <v>562</v>
      </c>
      <c r="C9744" s="102" t="s">
        <v>4503</v>
      </c>
      <c r="D9744" s="102" t="s">
        <v>470</v>
      </c>
      <c r="E9744" s="106" t="s">
        <v>471</v>
      </c>
      <c r="F9744" s="102"/>
      <c r="G9744" s="102" t="s">
        <v>9317</v>
      </c>
      <c r="H9744" s="103">
        <v>233660</v>
      </c>
      <c r="I9744" s="102" t="s">
        <v>2863</v>
      </c>
      <c r="J9744" s="102">
        <v>12</v>
      </c>
      <c r="K9744" s="104">
        <v>0.99339999999999995</v>
      </c>
      <c r="L9744" s="104">
        <v>11.92</v>
      </c>
      <c r="M9744" s="36">
        <v>41426</v>
      </c>
    </row>
    <row r="9745" spans="1:13">
      <c r="A9745" s="21" t="s">
        <v>16</v>
      </c>
      <c r="B9745" s="50" t="s">
        <v>562</v>
      </c>
      <c r="C9745" s="102" t="s">
        <v>4503</v>
      </c>
      <c r="D9745" s="102" t="s">
        <v>470</v>
      </c>
      <c r="E9745" s="106" t="s">
        <v>471</v>
      </c>
      <c r="F9745" s="102"/>
      <c r="G9745" s="102" t="s">
        <v>9317</v>
      </c>
      <c r="H9745" s="103">
        <v>233660</v>
      </c>
      <c r="I9745" s="102" t="s">
        <v>2863</v>
      </c>
      <c r="J9745" s="102">
        <v>12</v>
      </c>
      <c r="K9745" s="104">
        <v>0.99339999999999995</v>
      </c>
      <c r="L9745" s="104">
        <v>11.92</v>
      </c>
      <c r="M9745" s="36">
        <v>41426</v>
      </c>
    </row>
    <row r="9746" spans="1:13">
      <c r="A9746" s="21" t="s">
        <v>16</v>
      </c>
      <c r="B9746" s="50" t="s">
        <v>562</v>
      </c>
      <c r="C9746" s="102" t="s">
        <v>4503</v>
      </c>
      <c r="D9746" s="102" t="s">
        <v>470</v>
      </c>
      <c r="E9746" s="106" t="s">
        <v>471</v>
      </c>
      <c r="F9746" s="102"/>
      <c r="G9746" s="102" t="s">
        <v>9317</v>
      </c>
      <c r="H9746" s="103">
        <v>233660</v>
      </c>
      <c r="I9746" s="102" t="s">
        <v>2863</v>
      </c>
      <c r="J9746" s="102">
        <v>12</v>
      </c>
      <c r="K9746" s="104">
        <v>0.99339999999999995</v>
      </c>
      <c r="L9746" s="104">
        <v>11.92</v>
      </c>
      <c r="M9746" s="36">
        <v>41426</v>
      </c>
    </row>
    <row r="9747" spans="1:13">
      <c r="A9747" s="21" t="s">
        <v>16</v>
      </c>
      <c r="B9747" s="50" t="s">
        <v>562</v>
      </c>
      <c r="C9747" s="102" t="s">
        <v>4503</v>
      </c>
      <c r="D9747" s="102" t="s">
        <v>470</v>
      </c>
      <c r="E9747" s="106" t="s">
        <v>471</v>
      </c>
      <c r="F9747" s="102"/>
      <c r="G9747" s="102" t="s">
        <v>9317</v>
      </c>
      <c r="H9747" s="103">
        <v>233660</v>
      </c>
      <c r="I9747" s="102" t="s">
        <v>2863</v>
      </c>
      <c r="J9747" s="102">
        <v>12</v>
      </c>
      <c r="K9747" s="104">
        <v>0.99339999999999995</v>
      </c>
      <c r="L9747" s="104">
        <v>11.92</v>
      </c>
      <c r="M9747" s="36">
        <v>41426</v>
      </c>
    </row>
    <row r="9748" spans="1:13">
      <c r="A9748" s="21" t="s">
        <v>16</v>
      </c>
      <c r="B9748" s="50" t="s">
        <v>562</v>
      </c>
      <c r="C9748" s="102" t="s">
        <v>4503</v>
      </c>
      <c r="D9748" s="102" t="s">
        <v>470</v>
      </c>
      <c r="E9748" s="106" t="s">
        <v>471</v>
      </c>
      <c r="F9748" s="102"/>
      <c r="G9748" s="102" t="s">
        <v>9317</v>
      </c>
      <c r="H9748" s="103">
        <v>233660</v>
      </c>
      <c r="I9748" s="102" t="s">
        <v>2863</v>
      </c>
      <c r="J9748" s="102">
        <v>12</v>
      </c>
      <c r="K9748" s="104">
        <v>0.99339999999999995</v>
      </c>
      <c r="L9748" s="104">
        <v>11.92</v>
      </c>
      <c r="M9748" s="36">
        <v>41426</v>
      </c>
    </row>
    <row r="9749" spans="1:13">
      <c r="A9749" s="21" t="s">
        <v>16</v>
      </c>
      <c r="B9749" s="50" t="s">
        <v>562</v>
      </c>
      <c r="C9749" s="102" t="s">
        <v>4503</v>
      </c>
      <c r="D9749" s="102" t="s">
        <v>470</v>
      </c>
      <c r="E9749" s="106" t="s">
        <v>471</v>
      </c>
      <c r="F9749" s="102"/>
      <c r="G9749" s="102" t="s">
        <v>9733</v>
      </c>
      <c r="H9749" s="103">
        <v>233649</v>
      </c>
      <c r="I9749" s="102" t="s">
        <v>2863</v>
      </c>
      <c r="J9749" s="102">
        <v>2</v>
      </c>
      <c r="K9749" s="104">
        <v>2.1993999999999998</v>
      </c>
      <c r="L9749" s="104">
        <v>4.4000000000000004</v>
      </c>
      <c r="M9749" s="36">
        <v>41426</v>
      </c>
    </row>
    <row r="9750" spans="1:13">
      <c r="A9750" s="21" t="s">
        <v>16</v>
      </c>
      <c r="B9750" s="50" t="s">
        <v>562</v>
      </c>
      <c r="C9750" s="102" t="s">
        <v>4503</v>
      </c>
      <c r="D9750" s="102" t="s">
        <v>470</v>
      </c>
      <c r="E9750" s="106" t="s">
        <v>471</v>
      </c>
      <c r="F9750" s="102"/>
      <c r="G9750" s="102" t="s">
        <v>9733</v>
      </c>
      <c r="H9750" s="103">
        <v>233649</v>
      </c>
      <c r="I9750" s="102" t="s">
        <v>2863</v>
      </c>
      <c r="J9750" s="102">
        <v>2</v>
      </c>
      <c r="K9750" s="104">
        <v>2.1993999999999998</v>
      </c>
      <c r="L9750" s="104">
        <v>4.4000000000000004</v>
      </c>
      <c r="M9750" s="36">
        <v>41426</v>
      </c>
    </row>
    <row r="9751" spans="1:13">
      <c r="A9751" s="21" t="s">
        <v>16</v>
      </c>
      <c r="B9751" s="50" t="s">
        <v>562</v>
      </c>
      <c r="C9751" s="102" t="s">
        <v>4503</v>
      </c>
      <c r="D9751" s="102" t="s">
        <v>470</v>
      </c>
      <c r="E9751" s="106" t="s">
        <v>471</v>
      </c>
      <c r="F9751" s="102"/>
      <c r="G9751" s="102" t="s">
        <v>9733</v>
      </c>
      <c r="H9751" s="103">
        <v>233649</v>
      </c>
      <c r="I9751" s="102" t="s">
        <v>2863</v>
      </c>
      <c r="J9751" s="102">
        <v>2</v>
      </c>
      <c r="K9751" s="104">
        <v>2.1993999999999998</v>
      </c>
      <c r="L9751" s="104">
        <v>4.4000000000000004</v>
      </c>
      <c r="M9751" s="36">
        <v>41426</v>
      </c>
    </row>
    <row r="9752" spans="1:13">
      <c r="A9752" s="21" t="s">
        <v>16</v>
      </c>
      <c r="B9752" s="50" t="s">
        <v>562</v>
      </c>
      <c r="C9752" s="102" t="s">
        <v>4503</v>
      </c>
      <c r="D9752" s="102" t="s">
        <v>470</v>
      </c>
      <c r="E9752" s="106" t="s">
        <v>471</v>
      </c>
      <c r="F9752" s="102"/>
      <c r="G9752" s="102" t="s">
        <v>9733</v>
      </c>
      <c r="H9752" s="103">
        <v>233649</v>
      </c>
      <c r="I9752" s="102" t="s">
        <v>2863</v>
      </c>
      <c r="J9752" s="102">
        <v>2</v>
      </c>
      <c r="K9752" s="104">
        <v>2.1993999999999998</v>
      </c>
      <c r="L9752" s="104">
        <v>4.4000000000000004</v>
      </c>
      <c r="M9752" s="36">
        <v>41426</v>
      </c>
    </row>
    <row r="9753" spans="1:13">
      <c r="A9753" s="21" t="s">
        <v>16</v>
      </c>
      <c r="B9753" s="50" t="s">
        <v>562</v>
      </c>
      <c r="C9753" s="102" t="s">
        <v>4503</v>
      </c>
      <c r="D9753" s="102" t="s">
        <v>470</v>
      </c>
      <c r="E9753" s="106" t="s">
        <v>471</v>
      </c>
      <c r="F9753" s="102"/>
      <c r="G9753" s="102" t="s">
        <v>9733</v>
      </c>
      <c r="H9753" s="103">
        <v>233649</v>
      </c>
      <c r="I9753" s="102" t="s">
        <v>2863</v>
      </c>
      <c r="J9753" s="102">
        <v>5</v>
      </c>
      <c r="K9753" s="104">
        <v>2.1993999999999998</v>
      </c>
      <c r="L9753" s="104">
        <v>11</v>
      </c>
      <c r="M9753" s="36">
        <v>41426</v>
      </c>
    </row>
    <row r="9754" spans="1:13">
      <c r="A9754" s="21" t="s">
        <v>16</v>
      </c>
      <c r="B9754" s="50" t="s">
        <v>562</v>
      </c>
      <c r="C9754" s="102" t="s">
        <v>4503</v>
      </c>
      <c r="D9754" s="102" t="s">
        <v>470</v>
      </c>
      <c r="E9754" s="106" t="s">
        <v>471</v>
      </c>
      <c r="F9754" s="102"/>
      <c r="G9754" s="102" t="s">
        <v>9733</v>
      </c>
      <c r="H9754" s="103">
        <v>233649</v>
      </c>
      <c r="I9754" s="102" t="s">
        <v>2863</v>
      </c>
      <c r="J9754" s="102">
        <v>5</v>
      </c>
      <c r="K9754" s="104">
        <v>2.1993999999999998</v>
      </c>
      <c r="L9754" s="104">
        <v>11</v>
      </c>
      <c r="M9754" s="36">
        <v>41426</v>
      </c>
    </row>
    <row r="9755" spans="1:13">
      <c r="A9755" s="21" t="s">
        <v>16</v>
      </c>
      <c r="B9755" s="50" t="s">
        <v>562</v>
      </c>
      <c r="C9755" s="102" t="s">
        <v>4503</v>
      </c>
      <c r="D9755" s="102" t="s">
        <v>470</v>
      </c>
      <c r="E9755" s="106" t="s">
        <v>471</v>
      </c>
      <c r="F9755" s="102"/>
      <c r="G9755" s="102" t="s">
        <v>9733</v>
      </c>
      <c r="H9755" s="103">
        <v>233649</v>
      </c>
      <c r="I9755" s="102" t="s">
        <v>2863</v>
      </c>
      <c r="J9755" s="102">
        <v>4</v>
      </c>
      <c r="K9755" s="104">
        <v>2.1993999999999998</v>
      </c>
      <c r="L9755" s="104">
        <v>8.8000000000000007</v>
      </c>
      <c r="M9755" s="36">
        <v>41426</v>
      </c>
    </row>
    <row r="9756" spans="1:13">
      <c r="A9756" s="21" t="s">
        <v>16</v>
      </c>
      <c r="B9756" s="50" t="s">
        <v>562</v>
      </c>
      <c r="C9756" s="102" t="s">
        <v>4503</v>
      </c>
      <c r="D9756" s="102" t="s">
        <v>470</v>
      </c>
      <c r="E9756" s="106" t="s">
        <v>471</v>
      </c>
      <c r="F9756" s="102"/>
      <c r="G9756" s="102" t="s">
        <v>9733</v>
      </c>
      <c r="H9756" s="103">
        <v>233649</v>
      </c>
      <c r="I9756" s="102" t="s">
        <v>2863</v>
      </c>
      <c r="J9756" s="102">
        <v>2</v>
      </c>
      <c r="K9756" s="104">
        <v>2.1993999999999998</v>
      </c>
      <c r="L9756" s="104">
        <v>4.4000000000000004</v>
      </c>
      <c r="M9756" s="36">
        <v>41426</v>
      </c>
    </row>
    <row r="9757" spans="1:13">
      <c r="A9757" s="21" t="s">
        <v>16</v>
      </c>
      <c r="B9757" s="50" t="s">
        <v>562</v>
      </c>
      <c r="C9757" s="102" t="s">
        <v>4503</v>
      </c>
      <c r="D9757" s="102" t="s">
        <v>470</v>
      </c>
      <c r="E9757" s="106" t="s">
        <v>471</v>
      </c>
      <c r="F9757" s="102"/>
      <c r="G9757" s="102" t="s">
        <v>9733</v>
      </c>
      <c r="H9757" s="103">
        <v>233649</v>
      </c>
      <c r="I9757" s="102" t="s">
        <v>2863</v>
      </c>
      <c r="J9757" s="102">
        <v>2</v>
      </c>
      <c r="K9757" s="104">
        <v>2.1993999999999998</v>
      </c>
      <c r="L9757" s="104">
        <v>4.4000000000000004</v>
      </c>
      <c r="M9757" s="36">
        <v>41426</v>
      </c>
    </row>
    <row r="9758" spans="1:13">
      <c r="A9758" s="21" t="s">
        <v>16</v>
      </c>
      <c r="B9758" s="50" t="s">
        <v>562</v>
      </c>
      <c r="C9758" s="102" t="s">
        <v>4503</v>
      </c>
      <c r="D9758" s="102" t="s">
        <v>470</v>
      </c>
      <c r="E9758" s="106" t="s">
        <v>471</v>
      </c>
      <c r="F9758" s="102"/>
      <c r="G9758" s="102" t="s">
        <v>9734</v>
      </c>
      <c r="H9758" s="103">
        <v>226483</v>
      </c>
      <c r="I9758" s="102" t="s">
        <v>2863</v>
      </c>
      <c r="J9758" s="102">
        <v>4</v>
      </c>
      <c r="K9758" s="104">
        <v>13.190099999999999</v>
      </c>
      <c r="L9758" s="104">
        <v>52.76</v>
      </c>
      <c r="M9758" s="36">
        <v>41426</v>
      </c>
    </row>
    <row r="9759" spans="1:13">
      <c r="A9759" s="21" t="s">
        <v>16</v>
      </c>
      <c r="B9759" s="50" t="s">
        <v>562</v>
      </c>
      <c r="C9759" s="102" t="s">
        <v>4503</v>
      </c>
      <c r="D9759" s="102" t="s">
        <v>470</v>
      </c>
      <c r="E9759" s="106" t="s">
        <v>471</v>
      </c>
      <c r="F9759" s="102"/>
      <c r="G9759" s="102" t="s">
        <v>3722</v>
      </c>
      <c r="H9759" s="103">
        <v>211835</v>
      </c>
      <c r="I9759" s="102" t="s">
        <v>2863</v>
      </c>
      <c r="J9759" s="102">
        <v>2</v>
      </c>
      <c r="K9759" s="104">
        <v>2.4563000000000001</v>
      </c>
      <c r="L9759" s="104">
        <v>4.91</v>
      </c>
      <c r="M9759" s="36">
        <v>41426</v>
      </c>
    </row>
    <row r="9760" spans="1:13">
      <c r="A9760" s="21" t="s">
        <v>16</v>
      </c>
      <c r="B9760" s="50" t="s">
        <v>562</v>
      </c>
      <c r="C9760" s="102" t="s">
        <v>4503</v>
      </c>
      <c r="D9760" s="102" t="s">
        <v>470</v>
      </c>
      <c r="E9760" s="106" t="s">
        <v>471</v>
      </c>
      <c r="F9760" s="102"/>
      <c r="G9760" s="102" t="s">
        <v>9735</v>
      </c>
      <c r="H9760" s="103">
        <v>163340</v>
      </c>
      <c r="I9760" s="102" t="s">
        <v>2863</v>
      </c>
      <c r="J9760" s="102">
        <v>12</v>
      </c>
      <c r="K9760" s="104">
        <v>14.077</v>
      </c>
      <c r="L9760" s="104">
        <v>168.92</v>
      </c>
      <c r="M9760" s="36">
        <v>41426</v>
      </c>
    </row>
    <row r="9761" spans="1:13">
      <c r="A9761" s="21" t="s">
        <v>16</v>
      </c>
      <c r="B9761" s="50" t="s">
        <v>562</v>
      </c>
      <c r="C9761" s="102" t="s">
        <v>4503</v>
      </c>
      <c r="D9761" s="102" t="s">
        <v>470</v>
      </c>
      <c r="E9761" s="106" t="s">
        <v>471</v>
      </c>
      <c r="F9761" s="102"/>
      <c r="G9761" s="102" t="s">
        <v>9735</v>
      </c>
      <c r="H9761" s="103">
        <v>163340</v>
      </c>
      <c r="I9761" s="102" t="s">
        <v>2863</v>
      </c>
      <c r="J9761" s="102">
        <v>12</v>
      </c>
      <c r="K9761" s="104">
        <v>15.4847</v>
      </c>
      <c r="L9761" s="104">
        <v>185.82</v>
      </c>
      <c r="M9761" s="36">
        <v>41426</v>
      </c>
    </row>
    <row r="9762" spans="1:13">
      <c r="A9762" s="21" t="s">
        <v>16</v>
      </c>
      <c r="B9762" s="50" t="s">
        <v>562</v>
      </c>
      <c r="C9762" s="102" t="s">
        <v>4503</v>
      </c>
      <c r="D9762" s="102" t="s">
        <v>470</v>
      </c>
      <c r="E9762" s="106" t="s">
        <v>471</v>
      </c>
      <c r="F9762" s="102"/>
      <c r="G9762" s="102" t="s">
        <v>9735</v>
      </c>
      <c r="H9762" s="103">
        <v>163340</v>
      </c>
      <c r="I9762" s="102" t="s">
        <v>2863</v>
      </c>
      <c r="J9762" s="102">
        <v>12</v>
      </c>
      <c r="K9762" s="104">
        <v>15.4847</v>
      </c>
      <c r="L9762" s="104">
        <v>185.82</v>
      </c>
      <c r="M9762" s="36">
        <v>41426</v>
      </c>
    </row>
    <row r="9763" spans="1:13">
      <c r="A9763" s="21" t="s">
        <v>16</v>
      </c>
      <c r="B9763" s="50" t="s">
        <v>562</v>
      </c>
      <c r="C9763" s="102" t="s">
        <v>4503</v>
      </c>
      <c r="D9763" s="102" t="s">
        <v>470</v>
      </c>
      <c r="E9763" s="106" t="s">
        <v>471</v>
      </c>
      <c r="F9763" s="102"/>
      <c r="G9763" s="102" t="s">
        <v>9735</v>
      </c>
      <c r="H9763" s="103">
        <v>163340</v>
      </c>
      <c r="I9763" s="102" t="s">
        <v>2863</v>
      </c>
      <c r="J9763" s="102">
        <v>1</v>
      </c>
      <c r="K9763" s="104">
        <v>15.4847</v>
      </c>
      <c r="L9763" s="104">
        <v>15.48</v>
      </c>
      <c r="M9763" s="36">
        <v>41426</v>
      </c>
    </row>
    <row r="9764" spans="1:13">
      <c r="A9764" s="21" t="s">
        <v>16</v>
      </c>
      <c r="B9764" s="50" t="s">
        <v>562</v>
      </c>
      <c r="C9764" s="102" t="s">
        <v>4503</v>
      </c>
      <c r="D9764" s="102" t="s">
        <v>470</v>
      </c>
      <c r="E9764" s="106" t="s">
        <v>471</v>
      </c>
      <c r="F9764" s="102"/>
      <c r="G9764" s="102" t="s">
        <v>9735</v>
      </c>
      <c r="H9764" s="103">
        <v>163340</v>
      </c>
      <c r="I9764" s="102" t="s">
        <v>2863</v>
      </c>
      <c r="J9764" s="102">
        <v>12</v>
      </c>
      <c r="K9764" s="104">
        <v>15.4847</v>
      </c>
      <c r="L9764" s="104">
        <v>185.82</v>
      </c>
      <c r="M9764" s="36">
        <v>41426</v>
      </c>
    </row>
    <row r="9765" spans="1:13">
      <c r="A9765" s="21" t="s">
        <v>16</v>
      </c>
      <c r="B9765" s="50" t="s">
        <v>562</v>
      </c>
      <c r="C9765" s="102" t="s">
        <v>9736</v>
      </c>
      <c r="D9765" s="102" t="s">
        <v>470</v>
      </c>
      <c r="E9765" s="106" t="s">
        <v>471</v>
      </c>
      <c r="F9765" s="102"/>
      <c r="G9765" s="102" t="s">
        <v>9737</v>
      </c>
      <c r="H9765" s="103">
        <v>120600482</v>
      </c>
      <c r="I9765" s="102" t="s">
        <v>5536</v>
      </c>
      <c r="J9765" s="102">
        <v>1</v>
      </c>
      <c r="K9765" s="104">
        <v>1.7925</v>
      </c>
      <c r="L9765" s="104">
        <v>1.79</v>
      </c>
      <c r="M9765" s="36">
        <v>41426</v>
      </c>
    </row>
    <row r="9766" spans="1:13">
      <c r="A9766" s="21" t="s">
        <v>16</v>
      </c>
      <c r="B9766" s="50" t="s">
        <v>562</v>
      </c>
      <c r="C9766" s="102" t="s">
        <v>507</v>
      </c>
      <c r="D9766" s="102" t="s">
        <v>470</v>
      </c>
      <c r="E9766" s="106" t="s">
        <v>471</v>
      </c>
      <c r="F9766" s="102"/>
      <c r="G9766" s="102" t="s">
        <v>9738</v>
      </c>
      <c r="H9766" s="103">
        <v>2237284</v>
      </c>
      <c r="I9766" s="102" t="s">
        <v>2863</v>
      </c>
      <c r="J9766" s="102">
        <v>2</v>
      </c>
      <c r="K9766" s="104">
        <v>119.99</v>
      </c>
      <c r="L9766" s="104">
        <v>239.98</v>
      </c>
      <c r="M9766" s="36">
        <v>41426</v>
      </c>
    </row>
    <row r="9767" spans="1:13">
      <c r="A9767" s="21" t="s">
        <v>16</v>
      </c>
      <c r="B9767" s="50" t="s">
        <v>562</v>
      </c>
      <c r="C9767" s="102" t="s">
        <v>2011</v>
      </c>
      <c r="D9767" s="102" t="s">
        <v>470</v>
      </c>
      <c r="E9767" s="106" t="s">
        <v>471</v>
      </c>
      <c r="F9767" s="102"/>
      <c r="G9767" s="102" t="s">
        <v>9739</v>
      </c>
      <c r="H9767" s="103">
        <v>719795</v>
      </c>
      <c r="I9767" s="102" t="s">
        <v>2863</v>
      </c>
      <c r="J9767" s="102">
        <v>50</v>
      </c>
      <c r="K9767" s="104">
        <v>1.3140000000000001</v>
      </c>
      <c r="L9767" s="104">
        <v>65.7</v>
      </c>
      <c r="M9767" s="36">
        <v>41426</v>
      </c>
    </row>
    <row r="9768" spans="1:13">
      <c r="A9768" s="21" t="s">
        <v>16</v>
      </c>
      <c r="B9768" s="50" t="s">
        <v>562</v>
      </c>
      <c r="C9768" s="102" t="s">
        <v>2011</v>
      </c>
      <c r="D9768" s="102" t="s">
        <v>470</v>
      </c>
      <c r="E9768" s="106" t="s">
        <v>471</v>
      </c>
      <c r="F9768" s="102"/>
      <c r="G9768" s="102" t="s">
        <v>9740</v>
      </c>
      <c r="H9768" s="103">
        <v>719761</v>
      </c>
      <c r="I9768" s="102" t="s">
        <v>2863</v>
      </c>
      <c r="J9768" s="102">
        <v>500</v>
      </c>
      <c r="K9768" s="104">
        <v>0.44319999999999998</v>
      </c>
      <c r="L9768" s="104">
        <v>221.6</v>
      </c>
      <c r="M9768" s="36">
        <v>41426</v>
      </c>
    </row>
    <row r="9769" spans="1:13">
      <c r="A9769" s="21" t="s">
        <v>16</v>
      </c>
      <c r="B9769" s="50" t="s">
        <v>562</v>
      </c>
      <c r="C9769" s="102" t="s">
        <v>2011</v>
      </c>
      <c r="D9769" s="102" t="s">
        <v>470</v>
      </c>
      <c r="E9769" s="106" t="s">
        <v>471</v>
      </c>
      <c r="F9769" s="102"/>
      <c r="G9769" s="102" t="s">
        <v>9741</v>
      </c>
      <c r="H9769" s="103">
        <v>719755</v>
      </c>
      <c r="I9769" s="102" t="s">
        <v>2863</v>
      </c>
      <c r="J9769" s="102">
        <v>1000</v>
      </c>
      <c r="K9769" s="104">
        <v>0.17480000000000001</v>
      </c>
      <c r="L9769" s="104">
        <v>174.8</v>
      </c>
      <c r="M9769" s="36">
        <v>41426</v>
      </c>
    </row>
    <row r="9770" spans="1:13">
      <c r="A9770" s="21" t="s">
        <v>16</v>
      </c>
      <c r="B9770" s="50" t="s">
        <v>562</v>
      </c>
      <c r="C9770" s="102" t="s">
        <v>2011</v>
      </c>
      <c r="D9770" s="102" t="s">
        <v>470</v>
      </c>
      <c r="E9770" s="106" t="s">
        <v>471</v>
      </c>
      <c r="F9770" s="102"/>
      <c r="G9770" s="102" t="s">
        <v>9742</v>
      </c>
      <c r="H9770" s="103">
        <v>719752</v>
      </c>
      <c r="I9770" s="102" t="s">
        <v>2863</v>
      </c>
      <c r="J9770" s="102">
        <v>1000</v>
      </c>
      <c r="K9770" s="104">
        <v>7.6100000000000001E-2</v>
      </c>
      <c r="L9770" s="104">
        <v>76.099999999999994</v>
      </c>
      <c r="M9770" s="36">
        <v>41426</v>
      </c>
    </row>
    <row r="9771" spans="1:13">
      <c r="A9771" s="21" t="s">
        <v>16</v>
      </c>
      <c r="B9771" s="50" t="s">
        <v>562</v>
      </c>
      <c r="C9771" s="102" t="s">
        <v>2011</v>
      </c>
      <c r="D9771" s="102" t="s">
        <v>470</v>
      </c>
      <c r="E9771" s="106" t="s">
        <v>471</v>
      </c>
      <c r="F9771" s="102"/>
      <c r="G9771" s="102" t="s">
        <v>9743</v>
      </c>
      <c r="H9771" s="103">
        <v>719748</v>
      </c>
      <c r="I9771" s="102" t="s">
        <v>2863</v>
      </c>
      <c r="J9771" s="102">
        <v>1000</v>
      </c>
      <c r="K9771" s="104">
        <v>6.9699999999999998E-2</v>
      </c>
      <c r="L9771" s="104">
        <v>69.7</v>
      </c>
      <c r="M9771" s="36">
        <v>41426</v>
      </c>
    </row>
    <row r="9772" spans="1:13">
      <c r="A9772" s="21" t="s">
        <v>16</v>
      </c>
      <c r="B9772" s="50" t="s">
        <v>562</v>
      </c>
      <c r="C9772" s="102" t="s">
        <v>2011</v>
      </c>
      <c r="D9772" s="102" t="s">
        <v>470</v>
      </c>
      <c r="E9772" s="106" t="s">
        <v>471</v>
      </c>
      <c r="F9772" s="102"/>
      <c r="G9772" s="102" t="s">
        <v>9744</v>
      </c>
      <c r="H9772" s="103">
        <v>719746</v>
      </c>
      <c r="I9772" s="102" t="s">
        <v>2863</v>
      </c>
      <c r="J9772" s="102">
        <v>1000</v>
      </c>
      <c r="K9772" s="104">
        <v>5.2400000000000002E-2</v>
      </c>
      <c r="L9772" s="104">
        <v>52.4</v>
      </c>
      <c r="M9772" s="36">
        <v>41426</v>
      </c>
    </row>
    <row r="9773" spans="1:13">
      <c r="A9773" s="21" t="s">
        <v>16</v>
      </c>
      <c r="B9773" s="50" t="s">
        <v>562</v>
      </c>
      <c r="C9773" s="102" t="s">
        <v>2011</v>
      </c>
      <c r="D9773" s="102" t="s">
        <v>470</v>
      </c>
      <c r="E9773" s="106" t="s">
        <v>471</v>
      </c>
      <c r="F9773" s="102"/>
      <c r="G9773" s="102" t="s">
        <v>9745</v>
      </c>
      <c r="H9773" s="103">
        <v>7001626</v>
      </c>
      <c r="I9773" s="102" t="s">
        <v>2863</v>
      </c>
      <c r="J9773" s="102">
        <v>1</v>
      </c>
      <c r="K9773" s="104">
        <v>370.80119999999999</v>
      </c>
      <c r="L9773" s="104">
        <v>370.8</v>
      </c>
      <c r="M9773" s="36">
        <v>41426</v>
      </c>
    </row>
    <row r="9774" spans="1:13">
      <c r="A9774" s="21" t="s">
        <v>16</v>
      </c>
      <c r="B9774" s="50" t="s">
        <v>562</v>
      </c>
      <c r="C9774" s="102" t="s">
        <v>4513</v>
      </c>
      <c r="D9774" s="102" t="s">
        <v>470</v>
      </c>
      <c r="E9774" s="106" t="s">
        <v>471</v>
      </c>
      <c r="F9774" s="102"/>
      <c r="G9774" s="102" t="s">
        <v>9746</v>
      </c>
      <c r="H9774" s="103">
        <v>604870</v>
      </c>
      <c r="I9774" s="102" t="s">
        <v>5682</v>
      </c>
      <c r="J9774" s="102">
        <v>4</v>
      </c>
      <c r="K9774" s="104">
        <v>10.752000000000001</v>
      </c>
      <c r="L9774" s="104">
        <v>43.01</v>
      </c>
      <c r="M9774" s="36">
        <v>41426</v>
      </c>
    </row>
    <row r="9775" spans="1:13">
      <c r="A9775" s="21" t="s">
        <v>16</v>
      </c>
      <c r="B9775" s="50" t="s">
        <v>562</v>
      </c>
      <c r="C9775" s="102" t="s">
        <v>4513</v>
      </c>
      <c r="D9775" s="102" t="s">
        <v>470</v>
      </c>
      <c r="E9775" s="106" t="s">
        <v>471</v>
      </c>
      <c r="F9775" s="102"/>
      <c r="G9775" s="102">
        <v>625459000</v>
      </c>
      <c r="H9775" s="103">
        <v>99025678</v>
      </c>
      <c r="I9775" s="102" t="s">
        <v>2863</v>
      </c>
      <c r="J9775" s="102">
        <v>2</v>
      </c>
      <c r="K9775" s="104">
        <v>171.24029999999999</v>
      </c>
      <c r="L9775" s="104">
        <v>342.48</v>
      </c>
      <c r="M9775" s="36">
        <v>41426</v>
      </c>
    </row>
    <row r="9776" spans="1:13">
      <c r="A9776" s="21" t="s">
        <v>16</v>
      </c>
      <c r="B9776" s="50" t="s">
        <v>562</v>
      </c>
      <c r="C9776" s="102" t="s">
        <v>2044</v>
      </c>
      <c r="D9776" s="102" t="s">
        <v>470</v>
      </c>
      <c r="E9776" s="106" t="s">
        <v>471</v>
      </c>
      <c r="F9776" s="102"/>
      <c r="G9776" s="102" t="s">
        <v>9747</v>
      </c>
      <c r="H9776" s="103">
        <v>427927</v>
      </c>
      <c r="I9776" s="102" t="s">
        <v>2863</v>
      </c>
      <c r="J9776" s="102">
        <v>2</v>
      </c>
      <c r="K9776" s="104">
        <v>3.0569000000000002</v>
      </c>
      <c r="L9776" s="104">
        <v>6.11</v>
      </c>
      <c r="M9776" s="36">
        <v>41426</v>
      </c>
    </row>
    <row r="9777" spans="1:13">
      <c r="A9777" s="21" t="s">
        <v>16</v>
      </c>
      <c r="B9777" s="50" t="s">
        <v>562</v>
      </c>
      <c r="C9777" s="102" t="s">
        <v>2044</v>
      </c>
      <c r="D9777" s="102" t="s">
        <v>470</v>
      </c>
      <c r="E9777" s="106" t="s">
        <v>471</v>
      </c>
      <c r="F9777" s="102"/>
      <c r="G9777" s="102" t="s">
        <v>9341</v>
      </c>
      <c r="H9777" s="103">
        <v>427926</v>
      </c>
      <c r="I9777" s="102" t="s">
        <v>2863</v>
      </c>
      <c r="J9777" s="102">
        <v>-4</v>
      </c>
      <c r="K9777" s="104">
        <v>3.0569000000000002</v>
      </c>
      <c r="L9777" s="104">
        <v>-12.23</v>
      </c>
      <c r="M9777" s="36">
        <v>41426</v>
      </c>
    </row>
    <row r="9778" spans="1:13">
      <c r="A9778" s="22" t="s">
        <v>1268</v>
      </c>
      <c r="B9778" s="22" t="s">
        <v>17</v>
      </c>
      <c r="C9778" s="107" t="s">
        <v>8444</v>
      </c>
      <c r="D9778" s="107" t="s">
        <v>8445</v>
      </c>
      <c r="E9778" s="108">
        <v>100250</v>
      </c>
      <c r="F9778" s="108"/>
      <c r="G9778" s="107" t="s">
        <v>9748</v>
      </c>
      <c r="H9778" s="109">
        <v>89111447</v>
      </c>
      <c r="I9778" s="110">
        <v>1</v>
      </c>
      <c r="J9778" s="111">
        <v>1</v>
      </c>
      <c r="K9778" s="112">
        <v>875.15</v>
      </c>
      <c r="L9778" s="113">
        <v>875.15</v>
      </c>
      <c r="M9778" s="36">
        <v>41426</v>
      </c>
    </row>
    <row r="9779" spans="1:13">
      <c r="A9779" s="22" t="s">
        <v>1268</v>
      </c>
      <c r="B9779" s="22" t="s">
        <v>17</v>
      </c>
      <c r="C9779" s="107" t="s">
        <v>8280</v>
      </c>
      <c r="D9779" s="107" t="s">
        <v>8281</v>
      </c>
      <c r="E9779" s="108">
        <v>350000</v>
      </c>
      <c r="F9779" s="108"/>
      <c r="G9779" s="107" t="s">
        <v>9749</v>
      </c>
      <c r="H9779" s="109">
        <v>85118032</v>
      </c>
      <c r="I9779" s="110">
        <v>1</v>
      </c>
      <c r="J9779" s="111">
        <v>2</v>
      </c>
      <c r="K9779" s="112">
        <v>5.42</v>
      </c>
      <c r="L9779" s="113">
        <v>10.84</v>
      </c>
      <c r="M9779" s="36">
        <v>41426</v>
      </c>
    </row>
    <row r="9780" spans="1:13">
      <c r="A9780" s="22" t="s">
        <v>1268</v>
      </c>
      <c r="B9780" s="22" t="s">
        <v>17</v>
      </c>
      <c r="C9780" s="107" t="s">
        <v>8280</v>
      </c>
      <c r="D9780" s="107" t="s">
        <v>8281</v>
      </c>
      <c r="E9780" s="108">
        <v>350000</v>
      </c>
      <c r="F9780" s="108"/>
      <c r="G9780" s="107" t="s">
        <v>9750</v>
      </c>
      <c r="H9780" s="109">
        <v>89803811</v>
      </c>
      <c r="I9780" s="110">
        <v>1</v>
      </c>
      <c r="J9780" s="111">
        <v>2</v>
      </c>
      <c r="K9780" s="112">
        <v>4.29</v>
      </c>
      <c r="L9780" s="113">
        <v>8.58</v>
      </c>
      <c r="M9780" s="36">
        <v>41426</v>
      </c>
    </row>
    <row r="9781" spans="1:13">
      <c r="A9781" s="22" t="s">
        <v>1268</v>
      </c>
      <c r="B9781" s="22" t="s">
        <v>17</v>
      </c>
      <c r="C9781" s="107" t="s">
        <v>7960</v>
      </c>
      <c r="D9781" s="107" t="s">
        <v>7694</v>
      </c>
      <c r="E9781" s="108">
        <v>380100</v>
      </c>
      <c r="F9781" s="108">
        <v>27</v>
      </c>
      <c r="G9781" s="107" t="s">
        <v>3317</v>
      </c>
      <c r="H9781" s="109">
        <v>3363249</v>
      </c>
      <c r="I9781" s="110">
        <v>1</v>
      </c>
      <c r="J9781" s="111">
        <v>10</v>
      </c>
      <c r="K9781" s="112">
        <v>5.83</v>
      </c>
      <c r="L9781" s="113">
        <v>58.3</v>
      </c>
      <c r="M9781" s="36">
        <v>41426</v>
      </c>
    </row>
    <row r="9782" spans="1:13">
      <c r="A9782" s="22" t="s">
        <v>1268</v>
      </c>
      <c r="B9782" s="22" t="s">
        <v>17</v>
      </c>
      <c r="C9782" s="107" t="s">
        <v>7960</v>
      </c>
      <c r="D9782" s="107" t="s">
        <v>7694</v>
      </c>
      <c r="E9782" s="108">
        <v>380100</v>
      </c>
      <c r="F9782" s="108"/>
      <c r="G9782" s="107" t="s">
        <v>9751</v>
      </c>
      <c r="H9782" s="109">
        <v>82072059</v>
      </c>
      <c r="I9782" s="110">
        <v>1</v>
      </c>
      <c r="J9782" s="111">
        <v>12</v>
      </c>
      <c r="K9782" s="112">
        <v>3.91</v>
      </c>
      <c r="L9782" s="113">
        <v>46.92</v>
      </c>
      <c r="M9782" s="36">
        <v>41426</v>
      </c>
    </row>
    <row r="9783" spans="1:13">
      <c r="A9783" s="22" t="s">
        <v>1268</v>
      </c>
      <c r="B9783" s="22" t="s">
        <v>17</v>
      </c>
      <c r="C9783" s="107" t="s">
        <v>7960</v>
      </c>
      <c r="D9783" s="107" t="s">
        <v>7694</v>
      </c>
      <c r="E9783" s="108">
        <v>380100</v>
      </c>
      <c r="F9783" s="108">
        <v>31</v>
      </c>
      <c r="G9783" s="107" t="s">
        <v>7714</v>
      </c>
      <c r="H9783" s="109">
        <v>51012227</v>
      </c>
      <c r="I9783" s="110">
        <v>1</v>
      </c>
      <c r="J9783" s="111">
        <v>12</v>
      </c>
      <c r="K9783" s="112">
        <v>1.24</v>
      </c>
      <c r="L9783" s="113">
        <v>14.88</v>
      </c>
      <c r="M9783" s="36">
        <v>41426</v>
      </c>
    </row>
    <row r="9784" spans="1:13">
      <c r="A9784" s="22" t="s">
        <v>1268</v>
      </c>
      <c r="B9784" s="22" t="s">
        <v>17</v>
      </c>
      <c r="C9784" s="107" t="s">
        <v>7731</v>
      </c>
      <c r="D9784" s="107" t="s">
        <v>7732</v>
      </c>
      <c r="E9784" s="108">
        <v>380100</v>
      </c>
      <c r="F9784" s="108"/>
      <c r="G9784" s="107" t="s">
        <v>9752</v>
      </c>
      <c r="H9784" s="109">
        <v>62277421</v>
      </c>
      <c r="I9784" s="110">
        <v>1</v>
      </c>
      <c r="J9784" s="111">
        <v>2</v>
      </c>
      <c r="K9784" s="112">
        <v>37</v>
      </c>
      <c r="L9784" s="113">
        <v>74</v>
      </c>
      <c r="M9784" s="36">
        <v>41426</v>
      </c>
    </row>
    <row r="9785" spans="1:13">
      <c r="A9785" s="22" t="s">
        <v>1268</v>
      </c>
      <c r="B9785" s="22" t="s">
        <v>17</v>
      </c>
      <c r="C9785" s="107" t="s">
        <v>3355</v>
      </c>
      <c r="D9785" s="107" t="s">
        <v>7737</v>
      </c>
      <c r="E9785" s="108">
        <v>900101</v>
      </c>
      <c r="F9785" s="108"/>
      <c r="G9785" s="107" t="s">
        <v>9753</v>
      </c>
      <c r="H9785" s="109">
        <v>4003455</v>
      </c>
      <c r="I9785" s="110">
        <v>1</v>
      </c>
      <c r="J9785" s="111">
        <v>20</v>
      </c>
      <c r="K9785" s="112">
        <v>6.83</v>
      </c>
      <c r="L9785" s="113">
        <v>136.6</v>
      </c>
      <c r="M9785" s="36">
        <v>41426</v>
      </c>
    </row>
    <row r="9786" spans="1:13">
      <c r="A9786" s="22" t="s">
        <v>1268</v>
      </c>
      <c r="B9786" s="22" t="s">
        <v>17</v>
      </c>
      <c r="C9786" s="107" t="s">
        <v>3355</v>
      </c>
      <c r="D9786" s="107" t="s">
        <v>7737</v>
      </c>
      <c r="E9786" s="108">
        <v>900101</v>
      </c>
      <c r="F9786" s="108">
        <v>31</v>
      </c>
      <c r="G9786" s="107" t="s">
        <v>9754</v>
      </c>
      <c r="H9786" s="109">
        <v>5664263</v>
      </c>
      <c r="I9786" s="110">
        <v>1</v>
      </c>
      <c r="J9786" s="111">
        <v>1</v>
      </c>
      <c r="K9786" s="112">
        <v>26.95</v>
      </c>
      <c r="L9786" s="113">
        <v>26.95</v>
      </c>
      <c r="M9786" s="36">
        <v>41426</v>
      </c>
    </row>
    <row r="9787" spans="1:13">
      <c r="A9787" s="22" t="s">
        <v>1268</v>
      </c>
      <c r="B9787" s="22" t="s">
        <v>17</v>
      </c>
      <c r="C9787" s="107" t="s">
        <v>3355</v>
      </c>
      <c r="D9787" s="107" t="s">
        <v>7737</v>
      </c>
      <c r="E9787" s="108">
        <v>900101</v>
      </c>
      <c r="F9787" s="108">
        <v>47</v>
      </c>
      <c r="G9787" s="107" t="s">
        <v>9755</v>
      </c>
      <c r="H9787" s="109">
        <v>98285</v>
      </c>
      <c r="I9787" s="110">
        <v>1</v>
      </c>
      <c r="J9787" s="111">
        <v>1</v>
      </c>
      <c r="K9787" s="112">
        <v>16.809999999999999</v>
      </c>
      <c r="L9787" s="113">
        <v>16.809999999999999</v>
      </c>
      <c r="M9787" s="36">
        <v>41426</v>
      </c>
    </row>
    <row r="9788" spans="1:13">
      <c r="A9788" s="22" t="s">
        <v>1268</v>
      </c>
      <c r="B9788" s="22" t="s">
        <v>17</v>
      </c>
      <c r="C9788" s="107" t="s">
        <v>3355</v>
      </c>
      <c r="D9788" s="107" t="s">
        <v>7737</v>
      </c>
      <c r="E9788" s="108">
        <v>900101</v>
      </c>
      <c r="F9788" s="108"/>
      <c r="G9788" s="107" t="s">
        <v>9756</v>
      </c>
      <c r="H9788" s="109">
        <v>2255834</v>
      </c>
      <c r="I9788" s="110">
        <v>1</v>
      </c>
      <c r="J9788" s="111">
        <v>1</v>
      </c>
      <c r="K9788" s="112">
        <v>226.01</v>
      </c>
      <c r="L9788" s="113">
        <v>226.01</v>
      </c>
      <c r="M9788" s="36">
        <v>41426</v>
      </c>
    </row>
    <row r="9789" spans="1:13">
      <c r="A9789" s="22" t="s">
        <v>1268</v>
      </c>
      <c r="B9789" s="22" t="s">
        <v>17</v>
      </c>
      <c r="C9789" s="107" t="s">
        <v>3355</v>
      </c>
      <c r="D9789" s="107" t="s">
        <v>7737</v>
      </c>
      <c r="E9789" s="108">
        <v>900101</v>
      </c>
      <c r="F9789" s="108"/>
      <c r="G9789" s="107" t="s">
        <v>9757</v>
      </c>
      <c r="H9789" s="109">
        <v>5207683</v>
      </c>
      <c r="I9789" s="110">
        <v>1</v>
      </c>
      <c r="J9789" s="111">
        <v>1</v>
      </c>
      <c r="K9789" s="112">
        <v>63.82</v>
      </c>
      <c r="L9789" s="113">
        <v>63.82</v>
      </c>
      <c r="M9789" s="36">
        <v>41426</v>
      </c>
    </row>
    <row r="9790" spans="1:13">
      <c r="A9790" s="22" t="s">
        <v>1268</v>
      </c>
      <c r="B9790" s="22" t="s">
        <v>17</v>
      </c>
      <c r="C9790" s="107" t="s">
        <v>3355</v>
      </c>
      <c r="D9790" s="107" t="s">
        <v>7737</v>
      </c>
      <c r="E9790" s="108">
        <v>900101</v>
      </c>
      <c r="F9790" s="108"/>
      <c r="G9790" s="107" t="s">
        <v>9758</v>
      </c>
      <c r="H9790" s="109">
        <v>5207931</v>
      </c>
      <c r="I9790" s="110">
        <v>1</v>
      </c>
      <c r="J9790" s="111">
        <v>1</v>
      </c>
      <c r="K9790" s="112">
        <v>98.29</v>
      </c>
      <c r="L9790" s="113">
        <v>98.29</v>
      </c>
      <c r="M9790" s="36">
        <v>41426</v>
      </c>
    </row>
    <row r="9791" spans="1:13">
      <c r="A9791" s="22" t="s">
        <v>1268</v>
      </c>
      <c r="B9791" s="22" t="s">
        <v>17</v>
      </c>
      <c r="C9791" s="107" t="s">
        <v>3355</v>
      </c>
      <c r="D9791" s="107" t="s">
        <v>7737</v>
      </c>
      <c r="E9791" s="108">
        <v>900101</v>
      </c>
      <c r="F9791" s="108"/>
      <c r="G9791" s="107" t="s">
        <v>9759</v>
      </c>
      <c r="H9791" s="109">
        <v>6958037</v>
      </c>
      <c r="I9791" s="110">
        <v>1</v>
      </c>
      <c r="J9791" s="111">
        <v>1</v>
      </c>
      <c r="K9791" s="112">
        <v>47.78</v>
      </c>
      <c r="L9791" s="113">
        <v>47.78</v>
      </c>
      <c r="M9791" s="36">
        <v>41426</v>
      </c>
    </row>
    <row r="9792" spans="1:13">
      <c r="A9792" s="22" t="s">
        <v>1268</v>
      </c>
      <c r="B9792" s="22" t="s">
        <v>17</v>
      </c>
      <c r="C9792" s="107" t="s">
        <v>3355</v>
      </c>
      <c r="D9792" s="107" t="s">
        <v>7737</v>
      </c>
      <c r="E9792" s="108">
        <v>900101</v>
      </c>
      <c r="F9792" s="108">
        <v>30</v>
      </c>
      <c r="G9792" s="107" t="s">
        <v>9760</v>
      </c>
      <c r="H9792" s="109">
        <v>32012510</v>
      </c>
      <c r="I9792" s="110">
        <v>1</v>
      </c>
      <c r="J9792" s="111">
        <v>2</v>
      </c>
      <c r="K9792" s="112">
        <v>56.86</v>
      </c>
      <c r="L9792" s="113">
        <v>113.72</v>
      </c>
      <c r="M9792" s="36">
        <v>41426</v>
      </c>
    </row>
    <row r="9793" spans="1:13">
      <c r="A9793" s="22" t="s">
        <v>1268</v>
      </c>
      <c r="B9793" s="22" t="s">
        <v>17</v>
      </c>
      <c r="C9793" s="107" t="s">
        <v>3355</v>
      </c>
      <c r="D9793" s="107" t="s">
        <v>7737</v>
      </c>
      <c r="E9793" s="108">
        <v>900101</v>
      </c>
      <c r="F9793" s="108">
        <v>31</v>
      </c>
      <c r="G9793" s="107" t="s">
        <v>9761</v>
      </c>
      <c r="H9793" s="109">
        <v>264754</v>
      </c>
      <c r="I9793" s="110">
        <v>1</v>
      </c>
      <c r="J9793" s="111">
        <v>7</v>
      </c>
      <c r="K9793" s="112">
        <v>2.96</v>
      </c>
      <c r="L9793" s="113">
        <v>20.72</v>
      </c>
      <c r="M9793" s="36">
        <v>41426</v>
      </c>
    </row>
    <row r="9794" spans="1:13">
      <c r="A9794" s="22" t="s">
        <v>1268</v>
      </c>
      <c r="B9794" s="22" t="s">
        <v>17</v>
      </c>
      <c r="C9794" s="107" t="s">
        <v>3355</v>
      </c>
      <c r="D9794" s="107" t="s">
        <v>7737</v>
      </c>
      <c r="E9794" s="108">
        <v>900101</v>
      </c>
      <c r="F9794" s="108">
        <v>31</v>
      </c>
      <c r="G9794" s="107" t="s">
        <v>9762</v>
      </c>
      <c r="H9794" s="109">
        <v>2512317</v>
      </c>
      <c r="I9794" s="110">
        <v>1</v>
      </c>
      <c r="J9794" s="111">
        <v>2</v>
      </c>
      <c r="K9794" s="112">
        <v>2.29</v>
      </c>
      <c r="L9794" s="113">
        <v>4.58</v>
      </c>
      <c r="M9794" s="36">
        <v>41426</v>
      </c>
    </row>
    <row r="9795" spans="1:13">
      <c r="A9795" s="22" t="s">
        <v>1268</v>
      </c>
      <c r="B9795" s="22" t="s">
        <v>17</v>
      </c>
      <c r="C9795" s="107" t="s">
        <v>7785</v>
      </c>
      <c r="D9795" s="107" t="s">
        <v>7789</v>
      </c>
      <c r="E9795" s="108">
        <v>900101</v>
      </c>
      <c r="F9795" s="108"/>
      <c r="G9795" s="107" t="s">
        <v>9763</v>
      </c>
      <c r="H9795" s="109">
        <v>85597078</v>
      </c>
      <c r="I9795" s="110">
        <v>1</v>
      </c>
      <c r="J9795" s="111">
        <v>1</v>
      </c>
      <c r="K9795" s="112">
        <v>12.23</v>
      </c>
      <c r="L9795" s="113">
        <v>12.23</v>
      </c>
      <c r="M9795" s="36">
        <v>41426</v>
      </c>
    </row>
    <row r="9796" spans="1:13">
      <c r="A9796" s="22" t="s">
        <v>1268</v>
      </c>
      <c r="B9796" s="22" t="s">
        <v>17</v>
      </c>
      <c r="C9796" s="107" t="s">
        <v>7785</v>
      </c>
      <c r="D9796" s="107" t="s">
        <v>7800</v>
      </c>
      <c r="E9796" s="108">
        <v>900101</v>
      </c>
      <c r="F9796" s="108"/>
      <c r="G9796" s="107" t="s">
        <v>8052</v>
      </c>
      <c r="H9796" s="109">
        <v>63405450</v>
      </c>
      <c r="I9796" s="110">
        <v>1</v>
      </c>
      <c r="J9796" s="111">
        <v>1</v>
      </c>
      <c r="K9796" s="112">
        <v>41.4</v>
      </c>
      <c r="L9796" s="113">
        <v>41.4</v>
      </c>
      <c r="M9796" s="36">
        <v>41426</v>
      </c>
    </row>
    <row r="9797" spans="1:13">
      <c r="A9797" s="22" t="s">
        <v>1268</v>
      </c>
      <c r="B9797" s="22" t="s">
        <v>17</v>
      </c>
      <c r="C9797" s="107" t="s">
        <v>7785</v>
      </c>
      <c r="D9797" s="107" t="s">
        <v>7789</v>
      </c>
      <c r="E9797" s="108">
        <v>900101</v>
      </c>
      <c r="F9797" s="108"/>
      <c r="G9797" s="107" t="s">
        <v>9764</v>
      </c>
      <c r="H9797" s="109">
        <v>2050805</v>
      </c>
      <c r="I9797" s="110">
        <v>1</v>
      </c>
      <c r="J9797" s="111">
        <v>6</v>
      </c>
      <c r="K9797" s="112">
        <v>7.13</v>
      </c>
      <c r="L9797" s="113">
        <v>42.78</v>
      </c>
      <c r="M9797" s="36">
        <v>41426</v>
      </c>
    </row>
    <row r="9798" spans="1:13">
      <c r="A9798" s="22" t="s">
        <v>1268</v>
      </c>
      <c r="B9798" s="22" t="s">
        <v>17</v>
      </c>
      <c r="C9798" s="107" t="s">
        <v>7785</v>
      </c>
      <c r="D9798" s="107" t="s">
        <v>7800</v>
      </c>
      <c r="E9798" s="108">
        <v>900101</v>
      </c>
      <c r="F9798" s="108"/>
      <c r="G9798" s="107" t="s">
        <v>9765</v>
      </c>
      <c r="H9798" s="109">
        <v>45666807</v>
      </c>
      <c r="I9798" s="110">
        <v>1</v>
      </c>
      <c r="J9798" s="111">
        <v>2</v>
      </c>
      <c r="K9798" s="112">
        <v>16.3</v>
      </c>
      <c r="L9798" s="113">
        <v>32.6</v>
      </c>
      <c r="M9798" s="36">
        <v>41426</v>
      </c>
    </row>
    <row r="9799" spans="1:13">
      <c r="A9799" s="22" t="s">
        <v>1268</v>
      </c>
      <c r="B9799" s="22" t="s">
        <v>17</v>
      </c>
      <c r="C9799" s="107" t="s">
        <v>7785</v>
      </c>
      <c r="D9799" s="107" t="s">
        <v>7800</v>
      </c>
      <c r="E9799" s="108">
        <v>900101</v>
      </c>
      <c r="F9799" s="108"/>
      <c r="G9799" s="107" t="s">
        <v>9766</v>
      </c>
      <c r="H9799" s="109">
        <v>2651271</v>
      </c>
      <c r="I9799" s="110">
        <v>1</v>
      </c>
      <c r="J9799" s="111">
        <v>1</v>
      </c>
      <c r="K9799" s="112">
        <v>4.09</v>
      </c>
      <c r="L9799" s="113">
        <v>4.09</v>
      </c>
      <c r="M9799" s="36">
        <v>41426</v>
      </c>
    </row>
    <row r="9800" spans="1:13">
      <c r="A9800" s="22" t="s">
        <v>1268</v>
      </c>
      <c r="B9800" s="22" t="s">
        <v>17</v>
      </c>
      <c r="C9800" s="107" t="s">
        <v>7785</v>
      </c>
      <c r="D9800" s="107" t="s">
        <v>7800</v>
      </c>
      <c r="E9800" s="108">
        <v>900101</v>
      </c>
      <c r="F9800" s="108"/>
      <c r="G9800" s="107" t="s">
        <v>9767</v>
      </c>
      <c r="H9800" s="109">
        <v>68015361</v>
      </c>
      <c r="I9800" s="110">
        <v>100</v>
      </c>
      <c r="J9800" s="111">
        <v>100</v>
      </c>
      <c r="K9800" s="112">
        <v>7.870000000000001</v>
      </c>
      <c r="L9800" s="113">
        <v>7.87</v>
      </c>
      <c r="M9800" s="36">
        <v>41426</v>
      </c>
    </row>
    <row r="9801" spans="1:13">
      <c r="A9801" s="22" t="s">
        <v>1268</v>
      </c>
      <c r="B9801" s="22" t="s">
        <v>17</v>
      </c>
      <c r="C9801" s="107" t="s">
        <v>7785</v>
      </c>
      <c r="D9801" s="107" t="s">
        <v>7800</v>
      </c>
      <c r="E9801" s="108">
        <v>900101</v>
      </c>
      <c r="F9801" s="108">
        <v>31</v>
      </c>
      <c r="G9801" s="107" t="s">
        <v>9768</v>
      </c>
      <c r="H9801" s="109">
        <v>68016005</v>
      </c>
      <c r="I9801" s="110">
        <v>100</v>
      </c>
      <c r="J9801" s="111">
        <v>100</v>
      </c>
      <c r="K9801" s="112">
        <v>14.71</v>
      </c>
      <c r="L9801" s="113">
        <v>14.71</v>
      </c>
      <c r="M9801" s="36">
        <v>41426</v>
      </c>
    </row>
    <row r="9802" spans="1:13">
      <c r="A9802" s="22" t="s">
        <v>1268</v>
      </c>
      <c r="B9802" s="22" t="s">
        <v>17</v>
      </c>
      <c r="C9802" s="107" t="s">
        <v>7785</v>
      </c>
      <c r="D9802" s="107" t="s">
        <v>7786</v>
      </c>
      <c r="E9802" s="108">
        <v>900101</v>
      </c>
      <c r="F9802" s="108"/>
      <c r="G9802" s="107" t="s">
        <v>3372</v>
      </c>
      <c r="H9802" s="109">
        <v>574368</v>
      </c>
      <c r="I9802" s="110">
        <v>1</v>
      </c>
      <c r="J9802" s="111">
        <v>1</v>
      </c>
      <c r="K9802" s="112">
        <v>83.52</v>
      </c>
      <c r="L9802" s="113">
        <v>83.52</v>
      </c>
      <c r="M9802" s="36">
        <v>41426</v>
      </c>
    </row>
    <row r="9803" spans="1:13">
      <c r="A9803" s="22" t="s">
        <v>1268</v>
      </c>
      <c r="B9803" s="22" t="s">
        <v>17</v>
      </c>
      <c r="C9803" s="107" t="s">
        <v>7815</v>
      </c>
      <c r="D9803" s="107" t="s">
        <v>7816</v>
      </c>
      <c r="E9803" s="108">
        <v>900405</v>
      </c>
      <c r="F9803" s="108"/>
      <c r="G9803" s="107" t="s">
        <v>9769</v>
      </c>
      <c r="H9803" s="109">
        <v>6010169</v>
      </c>
      <c r="I9803" s="110">
        <v>1</v>
      </c>
      <c r="J9803" s="111">
        <v>1</v>
      </c>
      <c r="K9803" s="112">
        <v>2.99</v>
      </c>
      <c r="L9803" s="113">
        <v>2.99</v>
      </c>
      <c r="M9803" s="36">
        <v>41426</v>
      </c>
    </row>
    <row r="9804" spans="1:13">
      <c r="A9804" s="22" t="s">
        <v>1268</v>
      </c>
      <c r="B9804" s="22" t="s">
        <v>17</v>
      </c>
      <c r="C9804" s="107" t="s">
        <v>7815</v>
      </c>
      <c r="D9804" s="107" t="s">
        <v>7816</v>
      </c>
      <c r="E9804" s="108">
        <v>900405</v>
      </c>
      <c r="F9804" s="108"/>
      <c r="G9804" s="107" t="s">
        <v>9770</v>
      </c>
      <c r="H9804" s="109">
        <v>85192474</v>
      </c>
      <c r="I9804" s="110">
        <v>1</v>
      </c>
      <c r="J9804" s="111">
        <v>6</v>
      </c>
      <c r="K9804" s="112">
        <v>1.53</v>
      </c>
      <c r="L9804" s="113">
        <v>9.18</v>
      </c>
      <c r="M9804" s="36">
        <v>41426</v>
      </c>
    </row>
    <row r="9805" spans="1:13">
      <c r="A9805" s="22" t="s">
        <v>1268</v>
      </c>
      <c r="B9805" s="22" t="s">
        <v>17</v>
      </c>
      <c r="C9805" s="107" t="s">
        <v>7815</v>
      </c>
      <c r="D9805" s="107" t="s">
        <v>7816</v>
      </c>
      <c r="E9805" s="108">
        <v>900405</v>
      </c>
      <c r="F9805" s="108"/>
      <c r="G9805" s="107" t="s">
        <v>9771</v>
      </c>
      <c r="H9805" s="109">
        <v>1253178</v>
      </c>
      <c r="I9805" s="110">
        <v>1</v>
      </c>
      <c r="J9805" s="111">
        <v>1</v>
      </c>
      <c r="K9805" s="112">
        <v>8.68</v>
      </c>
      <c r="L9805" s="113">
        <v>8.68</v>
      </c>
      <c r="M9805" s="36">
        <v>41426</v>
      </c>
    </row>
    <row r="9806" spans="1:13">
      <c r="A9806" s="22" t="s">
        <v>1268</v>
      </c>
      <c r="B9806" s="22" t="s">
        <v>17</v>
      </c>
      <c r="C9806" s="107" t="s">
        <v>3474</v>
      </c>
      <c r="D9806" s="107" t="s">
        <v>3475</v>
      </c>
      <c r="E9806" s="108">
        <v>900405</v>
      </c>
      <c r="F9806" s="108">
        <v>46</v>
      </c>
      <c r="G9806" s="107" t="s">
        <v>3326</v>
      </c>
      <c r="H9806" s="109">
        <v>60268281</v>
      </c>
      <c r="I9806" s="110">
        <v>1</v>
      </c>
      <c r="J9806" s="111">
        <v>60</v>
      </c>
      <c r="K9806" s="112">
        <v>0.87</v>
      </c>
      <c r="L9806" s="113">
        <v>52.2</v>
      </c>
      <c r="M9806" s="36">
        <v>41426</v>
      </c>
    </row>
    <row r="9807" spans="1:13">
      <c r="A9807" s="22" t="s">
        <v>1268</v>
      </c>
      <c r="B9807" s="22" t="s">
        <v>17</v>
      </c>
      <c r="C9807" s="107" t="s">
        <v>3474</v>
      </c>
      <c r="D9807" s="107" t="s">
        <v>3475</v>
      </c>
      <c r="E9807" s="108">
        <v>900405</v>
      </c>
      <c r="F9807" s="108">
        <v>46</v>
      </c>
      <c r="G9807" s="107" t="s">
        <v>9772</v>
      </c>
      <c r="H9807" s="109">
        <v>74100298</v>
      </c>
      <c r="I9807" s="110">
        <v>1</v>
      </c>
      <c r="J9807" s="111">
        <v>1</v>
      </c>
      <c r="K9807" s="112">
        <v>10.36</v>
      </c>
      <c r="L9807" s="113">
        <v>10.36</v>
      </c>
      <c r="M9807" s="36">
        <v>41426</v>
      </c>
    </row>
    <row r="9808" spans="1:13">
      <c r="A9808" s="22" t="s">
        <v>1268</v>
      </c>
      <c r="B9808" s="22" t="s">
        <v>17</v>
      </c>
      <c r="C9808" s="107" t="s">
        <v>3474</v>
      </c>
      <c r="D9808" s="107" t="s">
        <v>3475</v>
      </c>
      <c r="E9808" s="108">
        <v>900405</v>
      </c>
      <c r="F9808" s="108">
        <v>46</v>
      </c>
      <c r="G9808" s="107" t="s">
        <v>9773</v>
      </c>
      <c r="H9808" s="109">
        <v>60215704</v>
      </c>
      <c r="I9808" s="110">
        <v>1</v>
      </c>
      <c r="J9808" s="111">
        <v>2</v>
      </c>
      <c r="K9808" s="112">
        <v>27.14</v>
      </c>
      <c r="L9808" s="113">
        <v>54.28</v>
      </c>
      <c r="M9808" s="36">
        <v>41426</v>
      </c>
    </row>
    <row r="9809" spans="1:13">
      <c r="A9809" s="22" t="s">
        <v>1268</v>
      </c>
      <c r="B9809" s="22" t="s">
        <v>17</v>
      </c>
      <c r="C9809" s="107" t="s">
        <v>3474</v>
      </c>
      <c r="D9809" s="107" t="s">
        <v>3475</v>
      </c>
      <c r="E9809" s="108">
        <v>900405</v>
      </c>
      <c r="F9809" s="108"/>
      <c r="G9809" s="107" t="s">
        <v>9774</v>
      </c>
      <c r="H9809" s="109">
        <v>86529914</v>
      </c>
      <c r="I9809" s="110">
        <v>1</v>
      </c>
      <c r="J9809" s="111">
        <v>1</v>
      </c>
      <c r="K9809" s="112">
        <v>9.31</v>
      </c>
      <c r="L9809" s="113">
        <v>9.31</v>
      </c>
      <c r="M9809" s="36">
        <v>41426</v>
      </c>
    </row>
    <row r="9810" spans="1:13">
      <c r="A9810" s="22" t="s">
        <v>1268</v>
      </c>
      <c r="B9810" s="22" t="s">
        <v>17</v>
      </c>
      <c r="C9810" s="107" t="s">
        <v>3532</v>
      </c>
      <c r="D9810" s="107" t="s">
        <v>9405</v>
      </c>
      <c r="E9810" s="108">
        <v>953800</v>
      </c>
      <c r="F9810" s="108"/>
      <c r="G9810" s="107" t="s">
        <v>9775</v>
      </c>
      <c r="H9810" s="109">
        <v>71480</v>
      </c>
      <c r="I9810" s="110">
        <v>1</v>
      </c>
      <c r="J9810" s="111">
        <v>1</v>
      </c>
      <c r="K9810" s="112">
        <v>95</v>
      </c>
      <c r="L9810" s="113">
        <v>95</v>
      </c>
      <c r="M9810" s="36">
        <v>41426</v>
      </c>
    </row>
    <row r="9811" spans="1:13">
      <c r="A9811" s="22" t="s">
        <v>1268</v>
      </c>
      <c r="B9811" s="22" t="s">
        <v>17</v>
      </c>
      <c r="C9811" s="107" t="s">
        <v>3532</v>
      </c>
      <c r="D9811" s="107" t="s">
        <v>9405</v>
      </c>
      <c r="E9811" s="108">
        <v>953800</v>
      </c>
      <c r="F9811" s="108"/>
      <c r="G9811" s="107" t="s">
        <v>9776</v>
      </c>
      <c r="H9811" s="109">
        <v>54094149</v>
      </c>
      <c r="I9811" s="110">
        <v>1</v>
      </c>
      <c r="J9811" s="111">
        <v>2</v>
      </c>
      <c r="K9811" s="112">
        <v>26.69</v>
      </c>
      <c r="L9811" s="113">
        <v>53.38</v>
      </c>
      <c r="M9811" s="36">
        <v>41426</v>
      </c>
    </row>
    <row r="9812" spans="1:13">
      <c r="A9812" s="22" t="s">
        <v>1268</v>
      </c>
      <c r="B9812" s="22" t="s">
        <v>17</v>
      </c>
      <c r="C9812" s="107" t="s">
        <v>3532</v>
      </c>
      <c r="D9812" s="107" t="s">
        <v>9405</v>
      </c>
      <c r="E9812" s="108">
        <v>953800</v>
      </c>
      <c r="F9812" s="108">
        <v>27</v>
      </c>
      <c r="G9812" s="107" t="s">
        <v>9777</v>
      </c>
      <c r="H9812" s="109">
        <v>82787110</v>
      </c>
      <c r="I9812" s="110">
        <v>1</v>
      </c>
      <c r="J9812" s="111">
        <v>4</v>
      </c>
      <c r="K9812" s="112">
        <v>18.989999999999998</v>
      </c>
      <c r="L9812" s="113">
        <v>75.959999999999994</v>
      </c>
      <c r="M9812" s="36">
        <v>41426</v>
      </c>
    </row>
    <row r="9813" spans="1:13">
      <c r="A9813" s="22" t="s">
        <v>1268</v>
      </c>
      <c r="B9813" s="22" t="s">
        <v>17</v>
      </c>
      <c r="C9813" s="107" t="s">
        <v>3532</v>
      </c>
      <c r="D9813" s="107" t="s">
        <v>9405</v>
      </c>
      <c r="E9813" s="108">
        <v>953800</v>
      </c>
      <c r="F9813" s="108"/>
      <c r="G9813" s="107" t="s">
        <v>9778</v>
      </c>
      <c r="H9813" s="109">
        <v>86041290</v>
      </c>
      <c r="I9813" s="110">
        <v>1</v>
      </c>
      <c r="J9813" s="111">
        <v>1</v>
      </c>
      <c r="K9813" s="112">
        <v>279</v>
      </c>
      <c r="L9813" s="113">
        <v>279</v>
      </c>
      <c r="M9813" s="36">
        <v>41426</v>
      </c>
    </row>
    <row r="9814" spans="1:13">
      <c r="A9814" s="22" t="s">
        <v>1268</v>
      </c>
      <c r="B9814" s="22" t="s">
        <v>17</v>
      </c>
      <c r="C9814" s="107" t="s">
        <v>3532</v>
      </c>
      <c r="D9814" s="107" t="s">
        <v>9405</v>
      </c>
      <c r="E9814" s="108">
        <v>953800</v>
      </c>
      <c r="F9814" s="108">
        <v>39</v>
      </c>
      <c r="G9814" s="107" t="s">
        <v>9779</v>
      </c>
      <c r="H9814" s="109">
        <v>6528988</v>
      </c>
      <c r="I9814" s="110">
        <v>1</v>
      </c>
      <c r="J9814" s="111">
        <v>4</v>
      </c>
      <c r="K9814" s="112">
        <v>15.13</v>
      </c>
      <c r="L9814" s="113">
        <v>60.52</v>
      </c>
      <c r="M9814" s="36">
        <v>41426</v>
      </c>
    </row>
    <row r="9815" spans="1:13">
      <c r="A9815" s="22" t="s">
        <v>1268</v>
      </c>
      <c r="B9815" s="22" t="s">
        <v>17</v>
      </c>
      <c r="C9815" s="107" t="s">
        <v>3532</v>
      </c>
      <c r="D9815" s="107" t="s">
        <v>9405</v>
      </c>
      <c r="E9815" s="108">
        <v>953800</v>
      </c>
      <c r="F9815" s="108"/>
      <c r="G9815" s="107" t="s">
        <v>9780</v>
      </c>
      <c r="H9815" s="109">
        <v>62638135</v>
      </c>
      <c r="I9815" s="110">
        <v>1</v>
      </c>
      <c r="J9815" s="111">
        <v>2</v>
      </c>
      <c r="K9815" s="112">
        <v>429</v>
      </c>
      <c r="L9815" s="113">
        <v>858</v>
      </c>
      <c r="M9815" s="36">
        <v>41426</v>
      </c>
    </row>
    <row r="9816" spans="1:13">
      <c r="A9816" s="22" t="s">
        <v>1268</v>
      </c>
      <c r="B9816" s="22" t="s">
        <v>17</v>
      </c>
      <c r="C9816" s="107" t="s">
        <v>3532</v>
      </c>
      <c r="D9816" s="107" t="s">
        <v>9405</v>
      </c>
      <c r="E9816" s="108">
        <v>953800</v>
      </c>
      <c r="F9816" s="108"/>
      <c r="G9816" s="107" t="s">
        <v>9781</v>
      </c>
      <c r="H9816" s="109">
        <v>62112347</v>
      </c>
      <c r="I9816" s="110">
        <v>1</v>
      </c>
      <c r="J9816" s="111">
        <v>1</v>
      </c>
      <c r="K9816" s="112">
        <v>1949</v>
      </c>
      <c r="L9816" s="113">
        <v>1949</v>
      </c>
      <c r="M9816" s="36">
        <v>41426</v>
      </c>
    </row>
    <row r="9817" spans="1:13">
      <c r="A9817" s="22" t="s">
        <v>1268</v>
      </c>
      <c r="B9817" s="22" t="s">
        <v>17</v>
      </c>
      <c r="C9817" s="107" t="s">
        <v>3532</v>
      </c>
      <c r="D9817" s="107" t="s">
        <v>9405</v>
      </c>
      <c r="E9817" s="108">
        <v>953800</v>
      </c>
      <c r="F9817" s="108"/>
      <c r="G9817" s="107" t="s">
        <v>9782</v>
      </c>
      <c r="H9817" s="109">
        <v>73277386</v>
      </c>
      <c r="I9817" s="110">
        <v>1</v>
      </c>
      <c r="J9817" s="111">
        <v>2</v>
      </c>
      <c r="K9817" s="112">
        <v>549</v>
      </c>
      <c r="L9817" s="113">
        <v>1098</v>
      </c>
      <c r="M9817" s="36">
        <v>41426</v>
      </c>
    </row>
    <row r="9818" spans="1:13">
      <c r="A9818" s="22" t="s">
        <v>1268</v>
      </c>
      <c r="B9818" s="22" t="s">
        <v>17</v>
      </c>
      <c r="C9818" s="107" t="s">
        <v>9783</v>
      </c>
      <c r="D9818" s="107" t="s">
        <v>9784</v>
      </c>
      <c r="E9818" s="114" t="s">
        <v>471</v>
      </c>
      <c r="F9818" s="108"/>
      <c r="G9818" s="107" t="s">
        <v>9785</v>
      </c>
      <c r="H9818" s="109">
        <v>45909397</v>
      </c>
      <c r="I9818" s="110">
        <v>1</v>
      </c>
      <c r="J9818" s="111">
        <v>4</v>
      </c>
      <c r="K9818" s="112">
        <v>7.16</v>
      </c>
      <c r="L9818" s="113">
        <v>28.64</v>
      </c>
      <c r="M9818" s="36">
        <v>41426</v>
      </c>
    </row>
    <row r="9819" spans="1:13">
      <c r="A9819" s="22" t="s">
        <v>1268</v>
      </c>
      <c r="B9819" s="22" t="s">
        <v>17</v>
      </c>
      <c r="C9819" s="107" t="s">
        <v>9783</v>
      </c>
      <c r="D9819" s="107" t="s">
        <v>9784</v>
      </c>
      <c r="E9819" s="114" t="s">
        <v>471</v>
      </c>
      <c r="F9819" s="108"/>
      <c r="G9819" s="107" t="s">
        <v>9786</v>
      </c>
      <c r="H9819" s="109">
        <v>56597677</v>
      </c>
      <c r="I9819" s="110">
        <v>1</v>
      </c>
      <c r="J9819" s="111">
        <v>3</v>
      </c>
      <c r="K9819" s="112">
        <v>9.15</v>
      </c>
      <c r="L9819" s="113">
        <v>27.45</v>
      </c>
      <c r="M9819" s="36">
        <v>41426</v>
      </c>
    </row>
    <row r="9820" spans="1:13">
      <c r="A9820" s="22" t="s">
        <v>1268</v>
      </c>
      <c r="B9820" s="22" t="s">
        <v>17</v>
      </c>
      <c r="C9820" s="107" t="s">
        <v>9783</v>
      </c>
      <c r="D9820" s="107" t="s">
        <v>9784</v>
      </c>
      <c r="E9820" s="114" t="s">
        <v>471</v>
      </c>
      <c r="F9820" s="108">
        <v>39</v>
      </c>
      <c r="G9820" s="107" t="s">
        <v>9787</v>
      </c>
      <c r="H9820" s="109">
        <v>76590942</v>
      </c>
      <c r="I9820" s="110">
        <v>1</v>
      </c>
      <c r="J9820" s="111">
        <v>4</v>
      </c>
      <c r="K9820" s="112">
        <v>9.36</v>
      </c>
      <c r="L9820" s="113">
        <v>37.44</v>
      </c>
      <c r="M9820" s="36">
        <v>41426</v>
      </c>
    </row>
    <row r="9821" spans="1:13">
      <c r="A9821" s="22" t="s">
        <v>1268</v>
      </c>
      <c r="B9821" s="22" t="s">
        <v>17</v>
      </c>
      <c r="C9821" s="107" t="s">
        <v>9783</v>
      </c>
      <c r="D9821" s="107" t="s">
        <v>9784</v>
      </c>
      <c r="E9821" s="114" t="s">
        <v>471</v>
      </c>
      <c r="F9821" s="108">
        <v>53</v>
      </c>
      <c r="G9821" s="107" t="s">
        <v>9788</v>
      </c>
      <c r="H9821" s="109">
        <v>77303584</v>
      </c>
      <c r="I9821" s="110">
        <v>1</v>
      </c>
      <c r="J9821" s="111">
        <v>7</v>
      </c>
      <c r="K9821" s="112">
        <v>1.3</v>
      </c>
      <c r="L9821" s="113">
        <v>9.1</v>
      </c>
      <c r="M9821" s="36">
        <v>41426</v>
      </c>
    </row>
    <row r="9822" spans="1:13">
      <c r="A9822" s="22" t="s">
        <v>1268</v>
      </c>
      <c r="B9822" s="22" t="s">
        <v>17</v>
      </c>
      <c r="C9822" s="107" t="s">
        <v>3561</v>
      </c>
      <c r="D9822" s="107" t="s">
        <v>7880</v>
      </c>
      <c r="E9822" s="114" t="s">
        <v>471</v>
      </c>
      <c r="F9822" s="108"/>
      <c r="G9822" s="107" t="s">
        <v>8313</v>
      </c>
      <c r="H9822" s="109">
        <v>65222226</v>
      </c>
      <c r="I9822" s="110">
        <v>1</v>
      </c>
      <c r="J9822" s="111">
        <v>1</v>
      </c>
      <c r="K9822" s="112">
        <v>68.3</v>
      </c>
      <c r="L9822" s="113">
        <v>68.3</v>
      </c>
      <c r="M9822" s="36">
        <v>41426</v>
      </c>
    </row>
    <row r="9823" spans="1:13">
      <c r="A9823" s="22" t="s">
        <v>1268</v>
      </c>
      <c r="B9823" s="22" t="s">
        <v>17</v>
      </c>
      <c r="C9823" s="107" t="s">
        <v>3561</v>
      </c>
      <c r="D9823" s="107" t="s">
        <v>7880</v>
      </c>
      <c r="E9823" s="114" t="s">
        <v>471</v>
      </c>
      <c r="F9823" s="108"/>
      <c r="G9823" s="107" t="s">
        <v>9789</v>
      </c>
      <c r="H9823" s="109">
        <v>9473877</v>
      </c>
      <c r="I9823" s="110">
        <v>1</v>
      </c>
      <c r="J9823" s="111">
        <v>2</v>
      </c>
      <c r="K9823" s="112">
        <v>26.08</v>
      </c>
      <c r="L9823" s="113">
        <v>52.16</v>
      </c>
      <c r="M9823" s="36">
        <v>41426</v>
      </c>
    </row>
    <row r="9824" spans="1:13">
      <c r="A9824" s="22" t="s">
        <v>1268</v>
      </c>
      <c r="B9824" s="22" t="s">
        <v>17</v>
      </c>
      <c r="C9824" s="107" t="s">
        <v>3561</v>
      </c>
      <c r="D9824" s="107" t="s">
        <v>7880</v>
      </c>
      <c r="E9824" s="114" t="s">
        <v>471</v>
      </c>
      <c r="F9824" s="108">
        <v>27</v>
      </c>
      <c r="G9824" s="107" t="s">
        <v>8643</v>
      </c>
      <c r="H9824" s="109">
        <v>347310</v>
      </c>
      <c r="I9824" s="110">
        <v>1</v>
      </c>
      <c r="J9824" s="111">
        <v>6</v>
      </c>
      <c r="K9824" s="112">
        <v>18.45</v>
      </c>
      <c r="L9824" s="113">
        <v>110.7</v>
      </c>
      <c r="M9824" s="36">
        <v>41426</v>
      </c>
    </row>
    <row r="9825" spans="1:13">
      <c r="A9825" s="22" t="s">
        <v>1268</v>
      </c>
      <c r="B9825" s="22" t="s">
        <v>17</v>
      </c>
      <c r="C9825" s="107" t="s">
        <v>3561</v>
      </c>
      <c r="D9825" s="107" t="s">
        <v>7880</v>
      </c>
      <c r="E9825" s="114" t="s">
        <v>471</v>
      </c>
      <c r="F9825" s="108"/>
      <c r="G9825" s="107" t="s">
        <v>8645</v>
      </c>
      <c r="H9825" s="109">
        <v>96012232</v>
      </c>
      <c r="I9825" s="110">
        <v>1</v>
      </c>
      <c r="J9825" s="111">
        <v>3</v>
      </c>
      <c r="K9825" s="112">
        <v>27.569999999999997</v>
      </c>
      <c r="L9825" s="113">
        <v>82.71</v>
      </c>
      <c r="M9825" s="36">
        <v>41426</v>
      </c>
    </row>
    <row r="9826" spans="1:13">
      <c r="A9826" s="22" t="s">
        <v>1268</v>
      </c>
      <c r="B9826" s="22" t="s">
        <v>17</v>
      </c>
      <c r="C9826" s="107" t="s">
        <v>3561</v>
      </c>
      <c r="D9826" s="107" t="s">
        <v>7880</v>
      </c>
      <c r="E9826" s="114" t="s">
        <v>471</v>
      </c>
      <c r="F9826" s="108"/>
      <c r="G9826" s="107" t="s">
        <v>9790</v>
      </c>
      <c r="H9826" s="109">
        <v>9301813</v>
      </c>
      <c r="I9826" s="110">
        <v>1</v>
      </c>
      <c r="J9826" s="111">
        <v>2</v>
      </c>
      <c r="K9826" s="112">
        <v>2.4300000000000002</v>
      </c>
      <c r="L9826" s="113">
        <v>4.8600000000000003</v>
      </c>
      <c r="M9826" s="36">
        <v>41426</v>
      </c>
    </row>
    <row r="9827" spans="1:13">
      <c r="A9827" s="22" t="s">
        <v>1268</v>
      </c>
      <c r="B9827" s="22" t="s">
        <v>17</v>
      </c>
      <c r="C9827" s="107" t="s">
        <v>3561</v>
      </c>
      <c r="D9827" s="107" t="s">
        <v>7880</v>
      </c>
      <c r="E9827" s="114" t="s">
        <v>471</v>
      </c>
      <c r="F9827" s="108"/>
      <c r="G9827" s="107" t="s">
        <v>9791</v>
      </c>
      <c r="H9827" s="109">
        <v>6545560</v>
      </c>
      <c r="I9827" s="110">
        <v>1</v>
      </c>
      <c r="J9827" s="111">
        <v>6</v>
      </c>
      <c r="K9827" s="112">
        <v>19.07</v>
      </c>
      <c r="L9827" s="113">
        <v>114.42</v>
      </c>
      <c r="M9827" s="36">
        <v>41426</v>
      </c>
    </row>
    <row r="9828" spans="1:13">
      <c r="A9828" s="22" t="s">
        <v>1268</v>
      </c>
      <c r="B9828" s="22" t="s">
        <v>17</v>
      </c>
      <c r="C9828" s="107" t="s">
        <v>3561</v>
      </c>
      <c r="D9828" s="107" t="s">
        <v>7880</v>
      </c>
      <c r="E9828" s="114" t="s">
        <v>471</v>
      </c>
      <c r="F9828" s="108">
        <v>31</v>
      </c>
      <c r="G9828" s="107" t="s">
        <v>3370</v>
      </c>
      <c r="H9828" s="109">
        <v>322057</v>
      </c>
      <c r="I9828" s="110">
        <v>1</v>
      </c>
      <c r="J9828" s="111">
        <v>2</v>
      </c>
      <c r="K9828" s="112">
        <v>0.43</v>
      </c>
      <c r="L9828" s="113">
        <v>0.86</v>
      </c>
      <c r="M9828" s="36">
        <v>41426</v>
      </c>
    </row>
    <row r="9829" spans="1:13">
      <c r="A9829" s="22" t="s">
        <v>1268</v>
      </c>
      <c r="B9829" s="22" t="s">
        <v>17</v>
      </c>
      <c r="C9829" s="107" t="s">
        <v>3561</v>
      </c>
      <c r="D9829" s="107" t="s">
        <v>7880</v>
      </c>
      <c r="E9829" s="114" t="s">
        <v>471</v>
      </c>
      <c r="F9829" s="108">
        <v>31</v>
      </c>
      <c r="G9829" s="107" t="s">
        <v>9792</v>
      </c>
      <c r="H9829" s="109">
        <v>322065</v>
      </c>
      <c r="I9829" s="110">
        <v>1</v>
      </c>
      <c r="J9829" s="111">
        <v>2</v>
      </c>
      <c r="K9829" s="112">
        <v>0.6</v>
      </c>
      <c r="L9829" s="113">
        <v>1.2</v>
      </c>
      <c r="M9829" s="36">
        <v>41426</v>
      </c>
    </row>
    <row r="9830" spans="1:13">
      <c r="A9830" s="22" t="s">
        <v>1268</v>
      </c>
      <c r="B9830" s="22" t="s">
        <v>17</v>
      </c>
      <c r="C9830" s="107" t="s">
        <v>3561</v>
      </c>
      <c r="D9830" s="107" t="s">
        <v>7880</v>
      </c>
      <c r="E9830" s="114" t="s">
        <v>471</v>
      </c>
      <c r="F9830" s="108"/>
      <c r="G9830" s="107" t="s">
        <v>9793</v>
      </c>
      <c r="H9830" s="109">
        <v>87903225</v>
      </c>
      <c r="I9830" s="110">
        <v>1</v>
      </c>
      <c r="J9830" s="111">
        <v>1</v>
      </c>
      <c r="K9830" s="112">
        <v>39.119999999999997</v>
      </c>
      <c r="L9830" s="113">
        <v>39.119999999999997</v>
      </c>
      <c r="M9830" s="36">
        <v>41426</v>
      </c>
    </row>
    <row r="9831" spans="1:13">
      <c r="A9831" s="22" t="s">
        <v>1268</v>
      </c>
      <c r="B9831" s="22" t="s">
        <v>17</v>
      </c>
      <c r="C9831" s="107" t="s">
        <v>3561</v>
      </c>
      <c r="D9831" s="107" t="s">
        <v>7880</v>
      </c>
      <c r="E9831" s="114" t="s">
        <v>471</v>
      </c>
      <c r="F9831" s="108">
        <v>10</v>
      </c>
      <c r="G9831" s="107" t="s">
        <v>3565</v>
      </c>
      <c r="H9831" s="109">
        <v>55310221</v>
      </c>
      <c r="I9831" s="110">
        <v>1</v>
      </c>
      <c r="J9831" s="111">
        <v>12</v>
      </c>
      <c r="K9831" s="112">
        <v>4.0200000000000005</v>
      </c>
      <c r="L9831" s="113">
        <v>48.24</v>
      </c>
      <c r="M9831" s="36">
        <v>41426</v>
      </c>
    </row>
    <row r="9832" spans="1:13">
      <c r="A9832" s="22" t="s">
        <v>1268</v>
      </c>
      <c r="B9832" s="22" t="s">
        <v>17</v>
      </c>
      <c r="C9832" s="107" t="s">
        <v>3561</v>
      </c>
      <c r="D9832" s="107" t="s">
        <v>7880</v>
      </c>
      <c r="E9832" s="114" t="s">
        <v>471</v>
      </c>
      <c r="F9832" s="108"/>
      <c r="G9832" s="107" t="s">
        <v>9794</v>
      </c>
      <c r="H9832" s="109">
        <v>157537</v>
      </c>
      <c r="I9832" s="110">
        <v>1</v>
      </c>
      <c r="J9832" s="111">
        <v>12</v>
      </c>
      <c r="K9832" s="112">
        <v>11.07</v>
      </c>
      <c r="L9832" s="113">
        <v>132.84</v>
      </c>
      <c r="M9832" s="36">
        <v>41426</v>
      </c>
    </row>
    <row r="9833" spans="1:13">
      <c r="A9833" s="22" t="s">
        <v>1268</v>
      </c>
      <c r="B9833" s="22" t="s">
        <v>17</v>
      </c>
      <c r="C9833" s="107" t="s">
        <v>3561</v>
      </c>
      <c r="D9833" s="107" t="s">
        <v>7880</v>
      </c>
      <c r="E9833" s="114" t="s">
        <v>471</v>
      </c>
      <c r="F9833" s="108"/>
      <c r="G9833" s="107" t="s">
        <v>9795</v>
      </c>
      <c r="H9833" s="109">
        <v>9310491</v>
      </c>
      <c r="I9833" s="110">
        <v>1</v>
      </c>
      <c r="J9833" s="111">
        <v>2</v>
      </c>
      <c r="K9833" s="112">
        <v>5.4</v>
      </c>
      <c r="L9833" s="113">
        <v>10.8</v>
      </c>
      <c r="M9833" s="36">
        <v>41426</v>
      </c>
    </row>
    <row r="9834" spans="1:13">
      <c r="A9834" s="22" t="s">
        <v>1268</v>
      </c>
      <c r="B9834" s="22" t="s">
        <v>17</v>
      </c>
      <c r="C9834" s="107" t="s">
        <v>3561</v>
      </c>
      <c r="D9834" s="107" t="s">
        <v>7880</v>
      </c>
      <c r="E9834" s="114" t="s">
        <v>471</v>
      </c>
      <c r="F9834" s="108">
        <v>46</v>
      </c>
      <c r="G9834" s="107" t="s">
        <v>9796</v>
      </c>
      <c r="H9834" s="109">
        <v>59829002</v>
      </c>
      <c r="I9834" s="110">
        <v>1</v>
      </c>
      <c r="J9834" s="111">
        <v>12</v>
      </c>
      <c r="K9834" s="112">
        <v>5.79</v>
      </c>
      <c r="L9834" s="113">
        <v>69.48</v>
      </c>
      <c r="M9834" s="36">
        <v>41426</v>
      </c>
    </row>
    <row r="9835" spans="1:13">
      <c r="A9835" s="22" t="s">
        <v>1268</v>
      </c>
      <c r="B9835" s="22" t="s">
        <v>17</v>
      </c>
      <c r="C9835" s="107" t="s">
        <v>3561</v>
      </c>
      <c r="D9835" s="107" t="s">
        <v>7880</v>
      </c>
      <c r="E9835" s="114" t="s">
        <v>471</v>
      </c>
      <c r="F9835" s="108"/>
      <c r="G9835" s="107" t="s">
        <v>9797</v>
      </c>
      <c r="H9835" s="109">
        <v>9310467</v>
      </c>
      <c r="I9835" s="110">
        <v>1</v>
      </c>
      <c r="J9835" s="111">
        <v>2</v>
      </c>
      <c r="K9835" s="112">
        <v>3.32</v>
      </c>
      <c r="L9835" s="113">
        <v>6.64</v>
      </c>
      <c r="M9835" s="36">
        <v>41426</v>
      </c>
    </row>
    <row r="9836" spans="1:13">
      <c r="A9836" s="22" t="s">
        <v>1268</v>
      </c>
      <c r="B9836" s="22" t="s">
        <v>17</v>
      </c>
      <c r="C9836" s="107" t="s">
        <v>3561</v>
      </c>
      <c r="D9836" s="107" t="s">
        <v>7880</v>
      </c>
      <c r="E9836" s="114" t="s">
        <v>471</v>
      </c>
      <c r="F9836" s="108">
        <v>21</v>
      </c>
      <c r="G9836" s="107" t="s">
        <v>8311</v>
      </c>
      <c r="H9836" s="109">
        <v>2399368</v>
      </c>
      <c r="I9836" s="110">
        <v>1</v>
      </c>
      <c r="J9836" s="111">
        <v>1</v>
      </c>
      <c r="K9836" s="112">
        <v>82.57</v>
      </c>
      <c r="L9836" s="113">
        <v>82.57</v>
      </c>
      <c r="M9836" s="36">
        <v>41426</v>
      </c>
    </row>
  </sheetData>
  <autoFilter ref="A6:M9836">
    <sortState ref="A7:M8715">
      <sortCondition ref="M7:M8715"/>
      <sortCondition ref="A7:A8715"/>
      <sortCondition ref="E7:E8715"/>
    </sortState>
  </autoFilter>
  <mergeCells count="5">
    <mergeCell ref="A1:M1"/>
    <mergeCell ref="A2:M2"/>
    <mergeCell ref="A3:M3"/>
    <mergeCell ref="A4:M4"/>
    <mergeCell ref="A5:M5"/>
  </mergeCells>
  <hyperlinks>
    <hyperlink ref="A4:M4" r:id="rId1" display="Industrial Supplies and Equipment"/>
  </hyperlinks>
  <pageMargins left="0.7" right="0.7" top="0.75" bottom="0.75" header="0.3" footer="0.3"/>
  <pageSetup orientation="portrait" verticalDpi="0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577 Industrial Supplies</vt:lpstr>
    </vt:vector>
  </TitlesOfParts>
  <Company>Office of Management and Budge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olleger, Richard I. (OMB)</dc:creator>
  <cp:lastModifiedBy>Holleger, Richard I. (OMB)</cp:lastModifiedBy>
  <dcterms:created xsi:type="dcterms:W3CDTF">2014-02-07T16:01:26Z</dcterms:created>
  <dcterms:modified xsi:type="dcterms:W3CDTF">2014-02-07T16:01:46Z</dcterms:modified>
</cp:coreProperties>
</file>